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s="5" t="s">
        <v>20</v>
      </c>
      <c r="E20032">
        <v>41</v>
      </c>
      <c r="F20032" s="5" t="str">
        <f>IF(Table1[[#This Row],[Age]]&gt;50,"Senior",IF(Table1[[#This Row],[Age]]&gt;30,"Adult","Teenager"))</f>
        <v>Adult</v>
      </c>
      <c r="G20032" s="1">
        <v>44597</v>
      </c>
      <c r="H20032" s="12" t="str">
        <f>TEXT(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s="5" t="s">
        <v>20</v>
      </c>
      <c r="E20033">
        <v>35</v>
      </c>
      <c r="F20033" s="5" t="str">
        <f>IF(Table1[[#This Row],[Age]]&gt;50,"Senior",IF(Table1[[#This Row],[Age]]&gt;30,"Adult","Teenager"))</f>
        <v>Adult</v>
      </c>
      <c r="G20033" s="1">
        <v>44597</v>
      </c>
      <c r="H20033" s="12" t="str">
        <f>TEXT(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s="5" t="s">
        <v>20</v>
      </c>
      <c r="E20034">
        <v>26</v>
      </c>
      <c r="F20034" s="5" t="str">
        <f>IF(Table1[[#This Row],[Age]]&gt;50,"Senior",IF(Table1[[#This Row],[Age]]&gt;30,"Adult","Teenager"))</f>
        <v>Teenager</v>
      </c>
      <c r="G20034" s="1">
        <v>44597</v>
      </c>
      <c r="H20034" s="12" t="str">
        <f>TEXT(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s="5" t="s">
        <v>20</v>
      </c>
      <c r="E20035">
        <v>27</v>
      </c>
      <c r="F20035" s="5" t="str">
        <f>IF(Table1[[#This Row],[Age]]&gt;50,"Senior",IF(Table1[[#This Row],[Age]]&gt;30,"Adult","Teenager"))</f>
        <v>Teenager</v>
      </c>
      <c r="G20035" s="1">
        <v>44597</v>
      </c>
      <c r="H20035" s="12" t="str">
        <f>TEXT(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s="5" t="s">
        <v>20</v>
      </c>
      <c r="E20036">
        <v>43</v>
      </c>
      <c r="F20036" s="5" t="str">
        <f>IF(Table1[[#This Row],[Age]]&gt;50,"Senior",IF(Table1[[#This Row],[Age]]&gt;30,"Adult","Teenager"))</f>
        <v>Adult</v>
      </c>
      <c r="G20036" s="1">
        <v>44597</v>
      </c>
      <c r="H20036" s="12" t="str">
        <f>TEXT(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s="5" t="s">
        <v>20</v>
      </c>
      <c r="E20037">
        <v>46</v>
      </c>
      <c r="F20037" s="5" t="str">
        <f>IF(Table1[[#This Row],[Age]]&gt;50,"Senior",IF(Table1[[#This Row],[Age]]&gt;30,"Adult","Teenager"))</f>
        <v>Adult</v>
      </c>
      <c r="G20037" s="1">
        <v>44597</v>
      </c>
      <c r="H20037" s="12" t="str">
        <f>TEXT(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s="5" t="s">
        <v>51</v>
      </c>
      <c r="E20038">
        <v>47</v>
      </c>
      <c r="F20038" s="5" t="str">
        <f>IF(Table1[[#This Row],[Age]]&gt;50,"Senior",IF(Table1[[#This Row],[Age]]&gt;30,"Adult","Teenager"))</f>
        <v>Adult</v>
      </c>
      <c r="G20038" s="1">
        <v>44597</v>
      </c>
      <c r="H20038" s="12" t="str">
        <f>TEXT(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s="5" t="s">
        <v>20</v>
      </c>
      <c r="E20039">
        <v>44</v>
      </c>
      <c r="F20039" s="5" t="str">
        <f>IF(Table1[[#This Row],[Age]]&gt;50,"Senior",IF(Table1[[#This Row],[Age]]&gt;30,"Adult","Teenager"))</f>
        <v>Adult</v>
      </c>
      <c r="G20039" s="1">
        <v>44597</v>
      </c>
      <c r="H20039" s="12" t="str">
        <f>TEXT(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s="5" t="s">
        <v>20</v>
      </c>
      <c r="E20040">
        <v>30</v>
      </c>
      <c r="F20040" s="5" t="str">
        <f>IF(Table1[[#This Row],[Age]]&gt;50,"Senior",IF(Table1[[#This Row],[Age]]&gt;30,"Adult","Teenager"))</f>
        <v>Teenager</v>
      </c>
      <c r="G20040" s="1">
        <v>44597</v>
      </c>
      <c r="H20040" s="12" t="str">
        <f>TEXT(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s="5" t="s">
        <v>20</v>
      </c>
      <c r="E20041">
        <v>26</v>
      </c>
      <c r="F20041" s="5" t="str">
        <f>IF(Table1[[#This Row],[Age]]&gt;50,"Senior",IF(Table1[[#This Row],[Age]]&gt;30,"Adult","Teenager"))</f>
        <v>Teenager</v>
      </c>
      <c r="G20041" s="1">
        <v>44597</v>
      </c>
      <c r="H20041" s="12" t="str">
        <f>TEXT(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s="5" t="s">
        <v>20</v>
      </c>
      <c r="E20042">
        <v>27</v>
      </c>
      <c r="F20042" s="5" t="str">
        <f>IF(Table1[[#This Row],[Age]]&gt;50,"Senior",IF(Table1[[#This Row],[Age]]&gt;30,"Adult","Teenager"))</f>
        <v>Teenager</v>
      </c>
      <c r="G20042" s="1">
        <v>44597</v>
      </c>
      <c r="H20042" s="12" t="str">
        <f>TEXT(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s="5" t="s">
        <v>51</v>
      </c>
      <c r="E20043">
        <v>28</v>
      </c>
      <c r="F20043" s="5" t="str">
        <f>IF(Table1[[#This Row],[Age]]&gt;50,"Senior",IF(Table1[[#This Row],[Age]]&gt;30,"Adult","Teenager"))</f>
        <v>Teenager</v>
      </c>
      <c r="G20043" s="1">
        <v>44597</v>
      </c>
      <c r="H20043" s="12" t="str">
        <f>TEXT(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s="5" t="s">
        <v>51</v>
      </c>
      <c r="E20044">
        <v>18</v>
      </c>
      <c r="F20044" s="5" t="str">
        <f>IF(Table1[[#This Row],[Age]]&gt;50,"Senior",IF(Table1[[#This Row],[Age]]&gt;30,"Adult","Teenager"))</f>
        <v>Teenager</v>
      </c>
      <c r="G20044" s="1">
        <v>44597</v>
      </c>
      <c r="H20044" s="12" t="str">
        <f>TEXT(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s="5" t="s">
        <v>51</v>
      </c>
      <c r="E20045">
        <v>46</v>
      </c>
      <c r="F20045" s="5" t="str">
        <f>IF(Table1[[#This Row],[Age]]&gt;50,"Senior",IF(Table1[[#This Row],[Age]]&gt;30,"Adult","Teenager"))</f>
        <v>Adult</v>
      </c>
      <c r="G20045" s="1">
        <v>44597</v>
      </c>
      <c r="H20045" s="12" t="str">
        <f>TEXT(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s="5" t="s">
        <v>51</v>
      </c>
      <c r="E20046">
        <v>42</v>
      </c>
      <c r="F20046" s="5" t="str">
        <f>IF(Table1[[#This Row],[Age]]&gt;50,"Senior",IF(Table1[[#This Row],[Age]]&gt;30,"Adult","Teenager"))</f>
        <v>Adult</v>
      </c>
      <c r="G20046" s="1">
        <v>44597</v>
      </c>
      <c r="H20046" s="12" t="str">
        <f>TEXT(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s="5" t="s">
        <v>51</v>
      </c>
      <c r="E20047">
        <v>44</v>
      </c>
      <c r="F20047" s="5" t="str">
        <f>IF(Table1[[#This Row],[Age]]&gt;50,"Senior",IF(Table1[[#This Row],[Age]]&gt;30,"Adult","Teenager"))</f>
        <v>Adult</v>
      </c>
      <c r="G20047" s="1">
        <v>44597</v>
      </c>
      <c r="H20047" s="12" t="str">
        <f>TEXT(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s="5" t="s">
        <v>51</v>
      </c>
      <c r="E20048">
        <v>24</v>
      </c>
      <c r="F20048" s="5" t="str">
        <f>IF(Table1[[#This Row],[Age]]&gt;50,"Senior",IF(Table1[[#This Row],[Age]]&gt;30,"Adult","Teenager"))</f>
        <v>Teenager</v>
      </c>
      <c r="G20048" s="1">
        <v>44597</v>
      </c>
      <c r="H20048" s="12" t="str">
        <f>TEXT(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s="5" t="s">
        <v>20</v>
      </c>
      <c r="E20049">
        <v>45</v>
      </c>
      <c r="F20049" s="5" t="str">
        <f>IF(Table1[[#This Row],[Age]]&gt;50,"Senior",IF(Table1[[#This Row],[Age]]&gt;30,"Adult","Teenager"))</f>
        <v>Adult</v>
      </c>
      <c r="G20049" s="1">
        <v>44597</v>
      </c>
      <c r="H20049" s="12" t="str">
        <f>TEXT(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s="5" t="s">
        <v>51</v>
      </c>
      <c r="E20050">
        <v>44</v>
      </c>
      <c r="F20050" s="5" t="str">
        <f>IF(Table1[[#This Row],[Age]]&gt;50,"Senior",IF(Table1[[#This Row],[Age]]&gt;30,"Adult","Teenager"))</f>
        <v>Adult</v>
      </c>
      <c r="G20050" s="1">
        <v>44597</v>
      </c>
      <c r="H20050" s="12" t="str">
        <f>TEXT(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s="5" t="s">
        <v>20</v>
      </c>
      <c r="E20051">
        <v>32</v>
      </c>
      <c r="F20051" s="5" t="str">
        <f>IF(Table1[[#This Row],[Age]]&gt;50,"Senior",IF(Table1[[#This Row],[Age]]&gt;30,"Adult","Teenager"))</f>
        <v>Adult</v>
      </c>
      <c r="G20051" s="1">
        <v>44597</v>
      </c>
      <c r="H20051" s="12" t="str">
        <f>TEXT(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s="5" t="s">
        <v>51</v>
      </c>
      <c r="E20052">
        <v>76</v>
      </c>
      <c r="F20052" s="5" t="str">
        <f>IF(Table1[[#This Row],[Age]]&gt;50,"Senior",IF(Table1[[#This Row],[Age]]&gt;30,"Adult","Teenager"))</f>
        <v>Senior</v>
      </c>
      <c r="G20052" s="1">
        <v>44597</v>
      </c>
      <c r="H20052" s="12" t="str">
        <f>TEXT(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s="5" t="s">
        <v>20</v>
      </c>
      <c r="E20053">
        <v>38</v>
      </c>
      <c r="F20053" s="5" t="str">
        <f>IF(Table1[[#This Row],[Age]]&gt;50,"Senior",IF(Table1[[#This Row],[Age]]&gt;30,"Adult","Teenager"))</f>
        <v>Adult</v>
      </c>
      <c r="G20053" s="1">
        <v>44597</v>
      </c>
      <c r="H20053" s="12" t="str">
        <f>TEXT(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s="5" t="s">
        <v>20</v>
      </c>
      <c r="E20054">
        <v>29</v>
      </c>
      <c r="F20054" s="5" t="str">
        <f>IF(Table1[[#This Row],[Age]]&gt;50,"Senior",IF(Table1[[#This Row],[Age]]&gt;30,"Adult","Teenager"))</f>
        <v>Teenager</v>
      </c>
      <c r="G20054" s="1">
        <v>44597</v>
      </c>
      <c r="H20054" s="12" t="str">
        <f>TEXT(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s="5" t="s">
        <v>20</v>
      </c>
      <c r="E20055">
        <v>34</v>
      </c>
      <c r="F20055" s="5" t="str">
        <f>IF(Table1[[#This Row],[Age]]&gt;50,"Senior",IF(Table1[[#This Row],[Age]]&gt;30,"Adult","Teenager"))</f>
        <v>Adult</v>
      </c>
      <c r="G20055" s="1">
        <v>44597</v>
      </c>
      <c r="H20055" s="12" t="str">
        <f>TEXT(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s="5" t="s">
        <v>51</v>
      </c>
      <c r="E20056">
        <v>34</v>
      </c>
      <c r="F20056" s="5" t="str">
        <f>IF(Table1[[#This Row],[Age]]&gt;50,"Senior",IF(Table1[[#This Row],[Age]]&gt;30,"Adult","Teenager"))</f>
        <v>Adult</v>
      </c>
      <c r="G20056" s="1">
        <v>44597</v>
      </c>
      <c r="H20056" s="12" t="str">
        <f>TEXT(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s="5" t="s">
        <v>20</v>
      </c>
      <c r="E20057">
        <v>47</v>
      </c>
      <c r="F20057" s="5" t="str">
        <f>IF(Table1[[#This Row],[Age]]&gt;50,"Senior",IF(Table1[[#This Row],[Age]]&gt;30,"Adult","Teenager"))</f>
        <v>Adult</v>
      </c>
      <c r="G20057" s="1">
        <v>44597</v>
      </c>
      <c r="H20057" s="12" t="str">
        <f>TEXT(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s="5" t="s">
        <v>20</v>
      </c>
      <c r="E20058">
        <v>71</v>
      </c>
      <c r="F20058" s="5" t="str">
        <f>IF(Table1[[#This Row],[Age]]&gt;50,"Senior",IF(Table1[[#This Row],[Age]]&gt;30,"Adult","Teenager"))</f>
        <v>Senior</v>
      </c>
      <c r="G20058" s="1">
        <v>44597</v>
      </c>
      <c r="H20058" s="12" t="str">
        <f>TEXT(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s="5" t="s">
        <v>20</v>
      </c>
      <c r="E20059">
        <v>49</v>
      </c>
      <c r="F20059" s="5" t="str">
        <f>IF(Table1[[#This Row],[Age]]&gt;50,"Senior",IF(Table1[[#This Row],[Age]]&gt;30,"Adult","Teenager"))</f>
        <v>Adult</v>
      </c>
      <c r="G20059" s="1">
        <v>44597</v>
      </c>
      <c r="H20059" s="12" t="str">
        <f>TEXT(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s="5" t="s">
        <v>20</v>
      </c>
      <c r="E20060">
        <v>38</v>
      </c>
      <c r="F20060" s="5" t="str">
        <f>IF(Table1[[#This Row],[Age]]&gt;50,"Senior",IF(Table1[[#This Row],[Age]]&gt;30,"Adult","Teenager"))</f>
        <v>Adult</v>
      </c>
      <c r="G20060" s="1">
        <v>44597</v>
      </c>
      <c r="H20060" s="12" t="str">
        <f>TEXT(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s="5" t="s">
        <v>20</v>
      </c>
      <c r="E20061">
        <v>35</v>
      </c>
      <c r="F20061" s="5" t="str">
        <f>IF(Table1[[#This Row],[Age]]&gt;50,"Senior",IF(Table1[[#This Row],[Age]]&gt;30,"Adult","Teenager"))</f>
        <v>Adult</v>
      </c>
      <c r="G20061" s="1">
        <v>44597</v>
      </c>
      <c r="H20061" s="12" t="str">
        <f>TEXT(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s="5" t="s">
        <v>20</v>
      </c>
      <c r="E20062">
        <v>22</v>
      </c>
      <c r="F20062" s="5" t="str">
        <f>IF(Table1[[#This Row],[Age]]&gt;50,"Senior",IF(Table1[[#This Row],[Age]]&gt;30,"Adult","Teenager"))</f>
        <v>Teenager</v>
      </c>
      <c r="G20062" s="1">
        <v>44597</v>
      </c>
      <c r="H20062" s="12" t="str">
        <f>TEXT(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s="5" t="s">
        <v>20</v>
      </c>
      <c r="E20063">
        <v>24</v>
      </c>
      <c r="F20063" s="5" t="str">
        <f>IF(Table1[[#This Row],[Age]]&gt;50,"Senior",IF(Table1[[#This Row],[Age]]&gt;30,"Adult","Teenager"))</f>
        <v>Teenager</v>
      </c>
      <c r="G20063" s="1">
        <v>44597</v>
      </c>
      <c r="H20063" s="12" t="str">
        <f>TEXT(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s="5" t="s">
        <v>20</v>
      </c>
      <c r="E20064">
        <v>27</v>
      </c>
      <c r="F20064" s="5" t="str">
        <f>IF(Table1[[#This Row],[Age]]&gt;50,"Senior",IF(Table1[[#This Row],[Age]]&gt;30,"Adult","Teenager"))</f>
        <v>Teenager</v>
      </c>
      <c r="G20064" s="1">
        <v>44597</v>
      </c>
      <c r="H20064" s="12" t="str">
        <f>TEXT(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s="5" t="s">
        <v>20</v>
      </c>
      <c r="E20065">
        <v>68</v>
      </c>
      <c r="F20065" s="5" t="str">
        <f>IF(Table1[[#This Row],[Age]]&gt;50,"Senior",IF(Table1[[#This Row],[Age]]&gt;30,"Adult","Teenager"))</f>
        <v>Senior</v>
      </c>
      <c r="G20065" s="1">
        <v>44597</v>
      </c>
      <c r="H20065" s="12" t="str">
        <f>TEXT(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s="5" t="s">
        <v>20</v>
      </c>
      <c r="E20066">
        <v>26</v>
      </c>
      <c r="F20066" s="5" t="str">
        <f>IF(Table1[[#This Row],[Age]]&gt;50,"Senior",IF(Table1[[#This Row],[Age]]&gt;30,"Adult","Teenager"))</f>
        <v>Teenager</v>
      </c>
      <c r="G20066" s="1">
        <v>44597</v>
      </c>
      <c r="H20066" s="12" t="str">
        <f>TEXT(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s="5" t="s">
        <v>20</v>
      </c>
      <c r="E20067">
        <v>47</v>
      </c>
      <c r="F20067" s="5" t="str">
        <f>IF(Table1[[#This Row],[Age]]&gt;50,"Senior",IF(Table1[[#This Row],[Age]]&gt;30,"Adult","Teenager"))</f>
        <v>Adult</v>
      </c>
      <c r="G20067" s="1">
        <v>44597</v>
      </c>
      <c r="H20067" s="12" t="str">
        <f>TEXT(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s="5" t="s">
        <v>20</v>
      </c>
      <c r="E20068">
        <v>41</v>
      </c>
      <c r="F20068" s="5" t="str">
        <f>IF(Table1[[#This Row],[Age]]&gt;50,"Senior",IF(Table1[[#This Row],[Age]]&gt;30,"Adult","Teenager"))</f>
        <v>Adult</v>
      </c>
      <c r="G20068" s="1">
        <v>44597</v>
      </c>
      <c r="H20068" s="12" t="str">
        <f>TEXT(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s="5" t="s">
        <v>20</v>
      </c>
      <c r="E20069">
        <v>26</v>
      </c>
      <c r="F20069" s="5" t="str">
        <f>IF(Table1[[#This Row],[Age]]&gt;50,"Senior",IF(Table1[[#This Row],[Age]]&gt;30,"Adult","Teenager"))</f>
        <v>Teenager</v>
      </c>
      <c r="G20069" s="1">
        <v>44597</v>
      </c>
      <c r="H20069" s="12" t="str">
        <f>TEXT(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s="5" t="s">
        <v>51</v>
      </c>
      <c r="E20070">
        <v>48</v>
      </c>
      <c r="F20070" s="5" t="str">
        <f>IF(Table1[[#This Row],[Age]]&gt;50,"Senior",IF(Table1[[#This Row],[Age]]&gt;30,"Adult","Teenager"))</f>
        <v>Adult</v>
      </c>
      <c r="G20070" s="1">
        <v>44597</v>
      </c>
      <c r="H20070" s="12" t="str">
        <f>TEXT(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s="5" t="s">
        <v>20</v>
      </c>
      <c r="E20071">
        <v>45</v>
      </c>
      <c r="F20071" s="5" t="str">
        <f>IF(Table1[[#This Row],[Age]]&gt;50,"Senior",IF(Table1[[#This Row],[Age]]&gt;30,"Adult","Teenager"))</f>
        <v>Adult</v>
      </c>
      <c r="G20071" s="1">
        <v>44597</v>
      </c>
      <c r="H20071" s="12" t="str">
        <f>TEXT(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s="5" t="s">
        <v>20</v>
      </c>
      <c r="E20072">
        <v>25</v>
      </c>
      <c r="F20072" s="5" t="str">
        <f>IF(Table1[[#This Row],[Age]]&gt;50,"Senior",IF(Table1[[#This Row],[Age]]&gt;30,"Adult","Teenager"))</f>
        <v>Teenager</v>
      </c>
      <c r="G20072" s="1">
        <v>44597</v>
      </c>
      <c r="H20072" s="12" t="str">
        <f>TEXT(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s="5" t="s">
        <v>51</v>
      </c>
      <c r="E20073">
        <v>38</v>
      </c>
      <c r="F20073" s="5" t="str">
        <f>IF(Table1[[#This Row],[Age]]&gt;50,"Senior",IF(Table1[[#This Row],[Age]]&gt;30,"Adult","Teenager"))</f>
        <v>Adult</v>
      </c>
      <c r="G20073" s="1">
        <v>44597</v>
      </c>
      <c r="H20073" s="12" t="str">
        <f>TEXT(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s="5" t="s">
        <v>51</v>
      </c>
      <c r="E20074">
        <v>49</v>
      </c>
      <c r="F20074" s="5" t="str">
        <f>IF(Table1[[#This Row],[Age]]&gt;50,"Senior",IF(Table1[[#This Row],[Age]]&gt;30,"Adult","Teenager"))</f>
        <v>Adult</v>
      </c>
      <c r="G20074" s="1">
        <v>44597</v>
      </c>
      <c r="H20074" s="12" t="str">
        <f>TEXT(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s="5" t="s">
        <v>20</v>
      </c>
      <c r="E20075">
        <v>18</v>
      </c>
      <c r="F20075" s="5" t="str">
        <f>IF(Table1[[#This Row],[Age]]&gt;50,"Senior",IF(Table1[[#This Row],[Age]]&gt;30,"Adult","Teenager"))</f>
        <v>Teenager</v>
      </c>
      <c r="G20075" s="1">
        <v>44597</v>
      </c>
      <c r="H20075" s="12" t="str">
        <f>TEXT(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s="5" t="s">
        <v>20</v>
      </c>
      <c r="E20076">
        <v>23</v>
      </c>
      <c r="F20076" s="5" t="str">
        <f>IF(Table1[[#This Row],[Age]]&gt;50,"Senior",IF(Table1[[#This Row],[Age]]&gt;30,"Adult","Teenager"))</f>
        <v>Teenager</v>
      </c>
      <c r="G20076" s="1">
        <v>44597</v>
      </c>
      <c r="H20076" s="12" t="str">
        <f>TEXT(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s="5" t="s">
        <v>20</v>
      </c>
      <c r="E20077">
        <v>43</v>
      </c>
      <c r="F20077" s="5" t="str">
        <f>IF(Table1[[#This Row],[Age]]&gt;50,"Senior",IF(Table1[[#This Row],[Age]]&gt;30,"Adult","Teenager"))</f>
        <v>Adult</v>
      </c>
      <c r="G20077" s="1">
        <v>44597</v>
      </c>
      <c r="H20077" s="12" t="str">
        <f>TEXT(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s="5" t="s">
        <v>20</v>
      </c>
      <c r="E20078">
        <v>59</v>
      </c>
      <c r="F20078" s="5" t="str">
        <f>IF(Table1[[#This Row],[Age]]&gt;50,"Senior",IF(Table1[[#This Row],[Age]]&gt;30,"Adult","Teenager"))</f>
        <v>Senior</v>
      </c>
      <c r="G20078" s="1">
        <v>44597</v>
      </c>
      <c r="H20078" s="12" t="str">
        <f>TEXT(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s="5" t="s">
        <v>20</v>
      </c>
      <c r="E20079">
        <v>24</v>
      </c>
      <c r="F20079" s="5" t="str">
        <f>IF(Table1[[#This Row],[Age]]&gt;50,"Senior",IF(Table1[[#This Row],[Age]]&gt;30,"Adult","Teenager"))</f>
        <v>Teenager</v>
      </c>
      <c r="G20079" s="1">
        <v>44597</v>
      </c>
      <c r="H20079" s="12" t="str">
        <f>TEXT(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s="5" t="s">
        <v>20</v>
      </c>
      <c r="E20080">
        <v>54</v>
      </c>
      <c r="F20080" s="5" t="str">
        <f>IF(Table1[[#This Row],[Age]]&gt;50,"Senior",IF(Table1[[#This Row],[Age]]&gt;30,"Adult","Teenager"))</f>
        <v>Senior</v>
      </c>
      <c r="G20080" s="1">
        <v>44597</v>
      </c>
      <c r="H20080" s="12" t="str">
        <f>TEXT(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s="5" t="s">
        <v>20</v>
      </c>
      <c r="E20081">
        <v>34</v>
      </c>
      <c r="F20081" s="5" t="str">
        <f>IF(Table1[[#This Row],[Age]]&gt;50,"Senior",IF(Table1[[#This Row],[Age]]&gt;30,"Adult","Teenager"))</f>
        <v>Adult</v>
      </c>
      <c r="G20081" s="1">
        <v>44597</v>
      </c>
      <c r="H20081" s="12" t="str">
        <f>TEXT(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s="5" t="s">
        <v>51</v>
      </c>
      <c r="E20082">
        <v>18</v>
      </c>
      <c r="F20082" s="5" t="str">
        <f>IF(Table1[[#This Row],[Age]]&gt;50,"Senior",IF(Table1[[#This Row],[Age]]&gt;30,"Adult","Teenager"))</f>
        <v>Teenager</v>
      </c>
      <c r="G20082" s="1">
        <v>44597</v>
      </c>
      <c r="H20082" s="12" t="str">
        <f>TEXT(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s="5" t="s">
        <v>20</v>
      </c>
      <c r="E20083">
        <v>39</v>
      </c>
      <c r="F20083" s="5" t="str">
        <f>IF(Table1[[#This Row],[Age]]&gt;50,"Senior",IF(Table1[[#This Row],[Age]]&gt;30,"Adult","Teenager"))</f>
        <v>Adult</v>
      </c>
      <c r="G20083" s="1">
        <v>44597</v>
      </c>
      <c r="H20083" s="12" t="str">
        <f>TEXT(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s="5" t="s">
        <v>20</v>
      </c>
      <c r="E20084">
        <v>47</v>
      </c>
      <c r="F20084" s="5" t="str">
        <f>IF(Table1[[#This Row],[Age]]&gt;50,"Senior",IF(Table1[[#This Row],[Age]]&gt;30,"Adult","Teenager"))</f>
        <v>Adult</v>
      </c>
      <c r="G20084" s="1">
        <v>44597</v>
      </c>
      <c r="H20084" s="12" t="str">
        <f>TEXT(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s="5" t="s">
        <v>20</v>
      </c>
      <c r="E20085">
        <v>19</v>
      </c>
      <c r="F20085" s="5" t="str">
        <f>IF(Table1[[#This Row],[Age]]&gt;50,"Senior",IF(Table1[[#This Row],[Age]]&gt;30,"Adult","Teenager"))</f>
        <v>Teenager</v>
      </c>
      <c r="G20085" s="1">
        <v>44597</v>
      </c>
      <c r="H20085" s="12" t="str">
        <f>TEXT(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s="5" t="s">
        <v>20</v>
      </c>
      <c r="E20086">
        <v>46</v>
      </c>
      <c r="F20086" s="5" t="str">
        <f>IF(Table1[[#This Row],[Age]]&gt;50,"Senior",IF(Table1[[#This Row],[Age]]&gt;30,"Adult","Teenager"))</f>
        <v>Adult</v>
      </c>
      <c r="G20086" s="1">
        <v>44597</v>
      </c>
      <c r="H20086" s="12" t="str">
        <f>TEXT(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s="5" t="s">
        <v>20</v>
      </c>
      <c r="E20087">
        <v>49</v>
      </c>
      <c r="F20087" s="5" t="str">
        <f>IF(Table1[[#This Row],[Age]]&gt;50,"Senior",IF(Table1[[#This Row],[Age]]&gt;30,"Adult","Teenager"))</f>
        <v>Adult</v>
      </c>
      <c r="G20087" s="1">
        <v>44597</v>
      </c>
      <c r="H20087" s="12" t="str">
        <f>TEXT(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s="5" t="s">
        <v>20</v>
      </c>
      <c r="E20088">
        <v>76</v>
      </c>
      <c r="F20088" s="5" t="str">
        <f>IF(Table1[[#This Row],[Age]]&gt;50,"Senior",IF(Table1[[#This Row],[Age]]&gt;30,"Adult","Teenager"))</f>
        <v>Senior</v>
      </c>
      <c r="G20088" s="1">
        <v>44597</v>
      </c>
      <c r="H20088" s="12" t="str">
        <f>TEXT(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s="5" t="s">
        <v>51</v>
      </c>
      <c r="E20089">
        <v>36</v>
      </c>
      <c r="F20089" s="5" t="str">
        <f>IF(Table1[[#This Row],[Age]]&gt;50,"Senior",IF(Table1[[#This Row],[Age]]&gt;30,"Adult","Teenager"))</f>
        <v>Adult</v>
      </c>
      <c r="G20089" s="1">
        <v>44597</v>
      </c>
      <c r="H20089" s="12" t="str">
        <f>TEXT(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s="5" t="s">
        <v>20</v>
      </c>
      <c r="E20090">
        <v>29</v>
      </c>
      <c r="F20090" s="5" t="str">
        <f>IF(Table1[[#This Row],[Age]]&gt;50,"Senior",IF(Table1[[#This Row],[Age]]&gt;30,"Adult","Teenager"))</f>
        <v>Teenager</v>
      </c>
      <c r="G20090" s="1">
        <v>44597</v>
      </c>
      <c r="H20090" s="12" t="str">
        <f>TEXT(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s="5" t="s">
        <v>20</v>
      </c>
      <c r="E20091">
        <v>74</v>
      </c>
      <c r="F20091" s="5" t="str">
        <f>IF(Table1[[#This Row],[Age]]&gt;50,"Senior",IF(Table1[[#This Row],[Age]]&gt;30,"Adult","Teenager"))</f>
        <v>Senior</v>
      </c>
      <c r="G20091" s="1">
        <v>44597</v>
      </c>
      <c r="H20091" s="12" t="str">
        <f>TEXT(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s="5" t="s">
        <v>20</v>
      </c>
      <c r="E20092">
        <v>58</v>
      </c>
      <c r="F20092" s="5" t="str">
        <f>IF(Table1[[#This Row],[Age]]&gt;50,"Senior",IF(Table1[[#This Row],[Age]]&gt;30,"Adult","Teenager"))</f>
        <v>Senior</v>
      </c>
      <c r="G20092" s="1">
        <v>44597</v>
      </c>
      <c r="H20092" s="12" t="str">
        <f>TEXT(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s="5" t="s">
        <v>20</v>
      </c>
      <c r="E20093">
        <v>49</v>
      </c>
      <c r="F20093" s="5" t="str">
        <f>IF(Table1[[#This Row],[Age]]&gt;50,"Senior",IF(Table1[[#This Row],[Age]]&gt;30,"Adult","Teenager"))</f>
        <v>Adult</v>
      </c>
      <c r="G20093" s="1">
        <v>44597</v>
      </c>
      <c r="H20093" s="12" t="str">
        <f>TEXT(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s="5" t="s">
        <v>20</v>
      </c>
      <c r="E20094">
        <v>18</v>
      </c>
      <c r="F20094" s="5" t="str">
        <f>IF(Table1[[#This Row],[Age]]&gt;50,"Senior",IF(Table1[[#This Row],[Age]]&gt;30,"Adult","Teenager"))</f>
        <v>Teenager</v>
      </c>
      <c r="G20094" s="1">
        <v>44597</v>
      </c>
      <c r="H20094" s="12" t="str">
        <f>TEXT(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s="5" t="s">
        <v>20</v>
      </c>
      <c r="E20095">
        <v>34</v>
      </c>
      <c r="F20095" s="5" t="str">
        <f>IF(Table1[[#This Row],[Age]]&gt;50,"Senior",IF(Table1[[#This Row],[Age]]&gt;30,"Adult","Teenager"))</f>
        <v>Adult</v>
      </c>
      <c r="G20095" s="1">
        <v>44597</v>
      </c>
      <c r="H20095" s="12" t="str">
        <f>TEXT(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s="5" t="s">
        <v>51</v>
      </c>
      <c r="E20096">
        <v>22</v>
      </c>
      <c r="F20096" s="5" t="str">
        <f>IF(Table1[[#This Row],[Age]]&gt;50,"Senior",IF(Table1[[#This Row],[Age]]&gt;30,"Adult","Teenager"))</f>
        <v>Teenager</v>
      </c>
      <c r="G20096" s="1">
        <v>44597</v>
      </c>
      <c r="H20096" s="12" t="str">
        <f>TEXT(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s="5" t="s">
        <v>20</v>
      </c>
      <c r="E20097">
        <v>33</v>
      </c>
      <c r="F20097" s="5" t="str">
        <f>IF(Table1[[#This Row],[Age]]&gt;50,"Senior",IF(Table1[[#This Row],[Age]]&gt;30,"Adult","Teenager"))</f>
        <v>Adult</v>
      </c>
      <c r="G20097" s="1">
        <v>44597</v>
      </c>
      <c r="H20097" s="12" t="str">
        <f>TEXT(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s="5" t="s">
        <v>20</v>
      </c>
      <c r="E20098">
        <v>58</v>
      </c>
      <c r="F20098" s="5" t="str">
        <f>IF(Table1[[#This Row],[Age]]&gt;50,"Senior",IF(Table1[[#This Row],[Age]]&gt;30,"Adult","Teenager"))</f>
        <v>Senior</v>
      </c>
      <c r="G20098" s="1">
        <v>44597</v>
      </c>
      <c r="H20098" s="12" t="str">
        <f>TEXT(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s="5" t="s">
        <v>20</v>
      </c>
      <c r="E20099">
        <v>68</v>
      </c>
      <c r="F20099" s="5" t="str">
        <f>IF(Table1[[#This Row],[Age]]&gt;50,"Senior",IF(Table1[[#This Row],[Age]]&gt;30,"Adult","Teenager"))</f>
        <v>Senior</v>
      </c>
      <c r="G20099" s="1">
        <v>44597</v>
      </c>
      <c r="H20099" s="12" t="str">
        <f>TEXT(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s="5" t="s">
        <v>20</v>
      </c>
      <c r="E20100">
        <v>31</v>
      </c>
      <c r="F20100" s="5" t="str">
        <f>IF(Table1[[#This Row],[Age]]&gt;50,"Senior",IF(Table1[[#This Row],[Age]]&gt;30,"Adult","Teenager"))</f>
        <v>Adult</v>
      </c>
      <c r="G20100" s="1">
        <v>44597</v>
      </c>
      <c r="H20100" s="12" t="str">
        <f>TEXT(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s="5" t="s">
        <v>20</v>
      </c>
      <c r="E20101">
        <v>25</v>
      </c>
      <c r="F20101" s="5" t="str">
        <f>IF(Table1[[#This Row],[Age]]&gt;50,"Senior",IF(Table1[[#This Row],[Age]]&gt;30,"Adult","Teenager"))</f>
        <v>Teenager</v>
      </c>
      <c r="G20101" s="1">
        <v>44597</v>
      </c>
      <c r="H20101" s="12" t="str">
        <f>TEXT(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s="5" t="s">
        <v>51</v>
      </c>
      <c r="E20102">
        <v>21</v>
      </c>
      <c r="F20102" s="5" t="str">
        <f>IF(Table1[[#This Row],[Age]]&gt;50,"Senior",IF(Table1[[#This Row],[Age]]&gt;30,"Adult","Teenager"))</f>
        <v>Teenager</v>
      </c>
      <c r="G20102" s="1">
        <v>44597</v>
      </c>
      <c r="H20102" s="12" t="str">
        <f>TEXT(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s="5" t="s">
        <v>51</v>
      </c>
      <c r="E20103">
        <v>20</v>
      </c>
      <c r="F20103" s="5" t="str">
        <f>IF(Table1[[#This Row],[Age]]&gt;50,"Senior",IF(Table1[[#This Row],[Age]]&gt;30,"Adult","Teenager"))</f>
        <v>Teenager</v>
      </c>
      <c r="G20103" s="1">
        <v>44597</v>
      </c>
      <c r="H20103" s="12" t="str">
        <f>TEXT(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s="5" t="s">
        <v>20</v>
      </c>
      <c r="E20104">
        <v>20</v>
      </c>
      <c r="F20104" s="5" t="str">
        <f>IF(Table1[[#This Row],[Age]]&gt;50,"Senior",IF(Table1[[#This Row],[Age]]&gt;30,"Adult","Teenager"))</f>
        <v>Teenager</v>
      </c>
      <c r="G20104" s="1">
        <v>44597</v>
      </c>
      <c r="H20104" s="12" t="str">
        <f>TEXT(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s="5" t="s">
        <v>51</v>
      </c>
      <c r="E20105">
        <v>24</v>
      </c>
      <c r="F20105" s="5" t="str">
        <f>IF(Table1[[#This Row],[Age]]&gt;50,"Senior",IF(Table1[[#This Row],[Age]]&gt;30,"Adult","Teenager"))</f>
        <v>Teenager</v>
      </c>
      <c r="G20105" s="1">
        <v>44597</v>
      </c>
      <c r="H20105" s="12" t="str">
        <f>TEXT(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s="5" t="s">
        <v>20</v>
      </c>
      <c r="E20106">
        <v>42</v>
      </c>
      <c r="F20106" s="5" t="str">
        <f>IF(Table1[[#This Row],[Age]]&gt;50,"Senior",IF(Table1[[#This Row],[Age]]&gt;30,"Adult","Teenager"))</f>
        <v>Adult</v>
      </c>
      <c r="G20106" s="1">
        <v>44597</v>
      </c>
      <c r="H20106" s="12" t="str">
        <f>TEXT(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s="5" t="s">
        <v>20</v>
      </c>
      <c r="E20107">
        <v>25</v>
      </c>
      <c r="F20107" s="5" t="str">
        <f>IF(Table1[[#This Row],[Age]]&gt;50,"Senior",IF(Table1[[#This Row],[Age]]&gt;30,"Adult","Teenager"))</f>
        <v>Teenager</v>
      </c>
      <c r="G20107" s="1">
        <v>44597</v>
      </c>
      <c r="H20107" s="12" t="str">
        <f>TEXT(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s="5" t="s">
        <v>20</v>
      </c>
      <c r="E20108">
        <v>37</v>
      </c>
      <c r="F20108" s="5" t="str">
        <f>IF(Table1[[#This Row],[Age]]&gt;50,"Senior",IF(Table1[[#This Row],[Age]]&gt;30,"Adult","Teenager"))</f>
        <v>Adult</v>
      </c>
      <c r="G20108" s="1">
        <v>44597</v>
      </c>
      <c r="H20108" s="12" t="str">
        <f>TEXT(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s="5" t="s">
        <v>20</v>
      </c>
      <c r="E20109">
        <v>37</v>
      </c>
      <c r="F20109" s="5" t="str">
        <f>IF(Table1[[#This Row],[Age]]&gt;50,"Senior",IF(Table1[[#This Row],[Age]]&gt;30,"Adult","Teenager"))</f>
        <v>Adult</v>
      </c>
      <c r="G20109" s="1">
        <v>44597</v>
      </c>
      <c r="H20109" s="12" t="str">
        <f>TEXT(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s="5" t="s">
        <v>20</v>
      </c>
      <c r="E20110">
        <v>50</v>
      </c>
      <c r="F20110" s="5" t="str">
        <f>IF(Table1[[#This Row],[Age]]&gt;50,"Senior",IF(Table1[[#This Row],[Age]]&gt;30,"Adult","Teenager"))</f>
        <v>Adult</v>
      </c>
      <c r="G20110" s="1">
        <v>44597</v>
      </c>
      <c r="H20110" s="12" t="str">
        <f>TEXT(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s="5" t="s">
        <v>20</v>
      </c>
      <c r="E20111">
        <v>41</v>
      </c>
      <c r="F20111" s="5" t="str">
        <f>IF(Table1[[#This Row],[Age]]&gt;50,"Senior",IF(Table1[[#This Row],[Age]]&gt;30,"Adult","Teenager"))</f>
        <v>Adult</v>
      </c>
      <c r="G20111" s="1">
        <v>44597</v>
      </c>
      <c r="H20111" s="12" t="str">
        <f>TEXT(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s="5" t="s">
        <v>20</v>
      </c>
      <c r="E20112">
        <v>40</v>
      </c>
      <c r="F20112" s="5" t="str">
        <f>IF(Table1[[#This Row],[Age]]&gt;50,"Senior",IF(Table1[[#This Row],[Age]]&gt;30,"Adult","Teenager"))</f>
        <v>Adult</v>
      </c>
      <c r="G20112" s="1">
        <v>44597</v>
      </c>
      <c r="H20112" s="12" t="str">
        <f>TEXT(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s="5" t="s">
        <v>20</v>
      </c>
      <c r="E20113">
        <v>27</v>
      </c>
      <c r="F20113" s="5" t="str">
        <f>IF(Table1[[#This Row],[Age]]&gt;50,"Senior",IF(Table1[[#This Row],[Age]]&gt;30,"Adult","Teenager"))</f>
        <v>Teenager</v>
      </c>
      <c r="G20113" s="1">
        <v>44597</v>
      </c>
      <c r="H20113" s="12" t="str">
        <f>TEXT(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s="5" t="s">
        <v>20</v>
      </c>
      <c r="E20114">
        <v>33</v>
      </c>
      <c r="F20114" s="5" t="str">
        <f>IF(Table1[[#This Row],[Age]]&gt;50,"Senior",IF(Table1[[#This Row],[Age]]&gt;30,"Adult","Teenager"))</f>
        <v>Adult</v>
      </c>
      <c r="G20114" s="1">
        <v>44597</v>
      </c>
      <c r="H20114" s="12" t="str">
        <f>TEXT(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s="5" t="s">
        <v>20</v>
      </c>
      <c r="E20115">
        <v>42</v>
      </c>
      <c r="F20115" s="5" t="str">
        <f>IF(Table1[[#This Row],[Age]]&gt;50,"Senior",IF(Table1[[#This Row],[Age]]&gt;30,"Adult","Teenager"))</f>
        <v>Adult</v>
      </c>
      <c r="G20115" s="1">
        <v>44597</v>
      </c>
      <c r="H20115" s="12" t="str">
        <f>TEXT(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s="5" t="s">
        <v>51</v>
      </c>
      <c r="E20116">
        <v>67</v>
      </c>
      <c r="F20116" s="5" t="str">
        <f>IF(Table1[[#This Row],[Age]]&gt;50,"Senior",IF(Table1[[#This Row],[Age]]&gt;30,"Adult","Teenager"))</f>
        <v>Senior</v>
      </c>
      <c r="G20116" s="1">
        <v>44597</v>
      </c>
      <c r="H20116" s="12" t="str">
        <f>TEXT(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s="5" t="s">
        <v>20</v>
      </c>
      <c r="E20117">
        <v>24</v>
      </c>
      <c r="F20117" s="5" t="str">
        <f>IF(Table1[[#This Row],[Age]]&gt;50,"Senior",IF(Table1[[#This Row],[Age]]&gt;30,"Adult","Teenager"))</f>
        <v>Teenager</v>
      </c>
      <c r="G20117" s="1">
        <v>44597</v>
      </c>
      <c r="H20117" s="12" t="str">
        <f>TEXT(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s="5" t="s">
        <v>51</v>
      </c>
      <c r="E20118">
        <v>71</v>
      </c>
      <c r="F20118" s="5" t="str">
        <f>IF(Table1[[#This Row],[Age]]&gt;50,"Senior",IF(Table1[[#This Row],[Age]]&gt;30,"Adult","Teenager"))</f>
        <v>Senior</v>
      </c>
      <c r="G20118" s="1">
        <v>44597</v>
      </c>
      <c r="H20118" s="12" t="str">
        <f>TEXT(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s="5" t="s">
        <v>51</v>
      </c>
      <c r="E20119">
        <v>44</v>
      </c>
      <c r="F20119" s="5" t="str">
        <f>IF(Table1[[#This Row],[Age]]&gt;50,"Senior",IF(Table1[[#This Row],[Age]]&gt;30,"Adult","Teenager"))</f>
        <v>Adult</v>
      </c>
      <c r="G20119" s="1">
        <v>44597</v>
      </c>
      <c r="H20119" s="12" t="str">
        <f>TEXT(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s="5" t="s">
        <v>20</v>
      </c>
      <c r="E20120">
        <v>63</v>
      </c>
      <c r="F20120" s="5" t="str">
        <f>IF(Table1[[#This Row],[Age]]&gt;50,"Senior",IF(Table1[[#This Row],[Age]]&gt;30,"Adult","Teenager"))</f>
        <v>Senior</v>
      </c>
      <c r="G20120" s="1">
        <v>44597</v>
      </c>
      <c r="H20120" s="12" t="str">
        <f>TEXT(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s="5" t="s">
        <v>20</v>
      </c>
      <c r="E20121">
        <v>18</v>
      </c>
      <c r="F20121" s="5" t="str">
        <f>IF(Table1[[#This Row],[Age]]&gt;50,"Senior",IF(Table1[[#This Row],[Age]]&gt;30,"Adult","Teenager"))</f>
        <v>Teenager</v>
      </c>
      <c r="G20121" s="1">
        <v>44597</v>
      </c>
      <c r="H20121" s="12" t="str">
        <f>TEXT(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s="5" t="s">
        <v>51</v>
      </c>
      <c r="E20122">
        <v>20</v>
      </c>
      <c r="F20122" s="5" t="str">
        <f>IF(Table1[[#This Row],[Age]]&gt;50,"Senior",IF(Table1[[#This Row],[Age]]&gt;30,"Adult","Teenager"))</f>
        <v>Teenager</v>
      </c>
      <c r="G20122" s="1">
        <v>44597</v>
      </c>
      <c r="H20122" s="12" t="str">
        <f>TEXT(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s="5" t="s">
        <v>20</v>
      </c>
      <c r="E20123">
        <v>75</v>
      </c>
      <c r="F20123" s="5" t="str">
        <f>IF(Table1[[#This Row],[Age]]&gt;50,"Senior",IF(Table1[[#This Row],[Age]]&gt;30,"Adult","Teenager"))</f>
        <v>Senior</v>
      </c>
      <c r="G20123" s="1">
        <v>44597</v>
      </c>
      <c r="H20123" s="12" t="str">
        <f>TEXT(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s="5" t="s">
        <v>20</v>
      </c>
      <c r="E20124">
        <v>58</v>
      </c>
      <c r="F20124" s="5" t="str">
        <f>IF(Table1[[#This Row],[Age]]&gt;50,"Senior",IF(Table1[[#This Row],[Age]]&gt;30,"Adult","Teenager"))</f>
        <v>Senior</v>
      </c>
      <c r="G20124" s="1">
        <v>44597</v>
      </c>
      <c r="H20124" s="12" t="str">
        <f>TEXT(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s="5" t="s">
        <v>20</v>
      </c>
      <c r="E20125">
        <v>47</v>
      </c>
      <c r="F20125" s="5" t="str">
        <f>IF(Table1[[#This Row],[Age]]&gt;50,"Senior",IF(Table1[[#This Row],[Age]]&gt;30,"Adult","Teenager"))</f>
        <v>Adult</v>
      </c>
      <c r="G20125" s="1">
        <v>44597</v>
      </c>
      <c r="H20125" s="12" t="str">
        <f>TEXT(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s="5" t="s">
        <v>20</v>
      </c>
      <c r="E20126">
        <v>32</v>
      </c>
      <c r="F20126" s="5" t="str">
        <f>IF(Table1[[#This Row],[Age]]&gt;50,"Senior",IF(Table1[[#This Row],[Age]]&gt;30,"Adult","Teenager"))</f>
        <v>Adult</v>
      </c>
      <c r="G20126" s="1">
        <v>44597</v>
      </c>
      <c r="H20126" s="12" t="str">
        <f>TEXT(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s="5" t="s">
        <v>20</v>
      </c>
      <c r="E20127">
        <v>74</v>
      </c>
      <c r="F20127" s="5" t="str">
        <f>IF(Table1[[#This Row],[Age]]&gt;50,"Senior",IF(Table1[[#This Row],[Age]]&gt;30,"Adult","Teenager"))</f>
        <v>Senior</v>
      </c>
      <c r="G20127" s="1">
        <v>44597</v>
      </c>
      <c r="H20127" s="12" t="str">
        <f>TEXT(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s="5" t="s">
        <v>20</v>
      </c>
      <c r="E20128">
        <v>23</v>
      </c>
      <c r="F20128" s="5" t="str">
        <f>IF(Table1[[#This Row],[Age]]&gt;50,"Senior",IF(Table1[[#This Row],[Age]]&gt;30,"Adult","Teenager"))</f>
        <v>Teenager</v>
      </c>
      <c r="G20128" s="1">
        <v>44597</v>
      </c>
      <c r="H20128" s="12" t="str">
        <f>TEXT(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s="5" t="s">
        <v>20</v>
      </c>
      <c r="E20129">
        <v>35</v>
      </c>
      <c r="F20129" s="5" t="str">
        <f>IF(Table1[[#This Row],[Age]]&gt;50,"Senior",IF(Table1[[#This Row],[Age]]&gt;30,"Adult","Teenager"))</f>
        <v>Adult</v>
      </c>
      <c r="G20129" s="1">
        <v>44597</v>
      </c>
      <c r="H20129" s="12" t="str">
        <f>TEXT(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s="5" t="s">
        <v>20</v>
      </c>
      <c r="E20130">
        <v>49</v>
      </c>
      <c r="F20130" s="5" t="str">
        <f>IF(Table1[[#This Row],[Age]]&gt;50,"Senior",IF(Table1[[#This Row],[Age]]&gt;30,"Adult","Teenager"))</f>
        <v>Adult</v>
      </c>
      <c r="G20130" s="1">
        <v>44597</v>
      </c>
      <c r="H20130" s="12" t="str">
        <f>TEXT(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s="5" t="s">
        <v>20</v>
      </c>
      <c r="E20131">
        <v>32</v>
      </c>
      <c r="F20131" s="5" t="str">
        <f>IF(Table1[[#This Row],[Age]]&gt;50,"Senior",IF(Table1[[#This Row],[Age]]&gt;30,"Adult","Teenager"))</f>
        <v>Adult</v>
      </c>
      <c r="G20131" s="1">
        <v>44597</v>
      </c>
      <c r="H20131" s="12" t="str">
        <f>TEXT(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s="5" t="s">
        <v>20</v>
      </c>
      <c r="E20132">
        <v>39</v>
      </c>
      <c r="F20132" s="5" t="str">
        <f>IF(Table1[[#This Row],[Age]]&gt;50,"Senior",IF(Table1[[#This Row],[Age]]&gt;30,"Adult","Teenager"))</f>
        <v>Adult</v>
      </c>
      <c r="G20132" s="1">
        <v>44597</v>
      </c>
      <c r="H20132" s="12" t="str">
        <f>TEXT(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s="5" t="s">
        <v>51</v>
      </c>
      <c r="E20133">
        <v>30</v>
      </c>
      <c r="F20133" s="5" t="str">
        <f>IF(Table1[[#This Row],[Age]]&gt;50,"Senior",IF(Table1[[#This Row],[Age]]&gt;30,"Adult","Teenager"))</f>
        <v>Teenager</v>
      </c>
      <c r="G20133" s="1">
        <v>44597</v>
      </c>
      <c r="H20133" s="12" t="str">
        <f>TEXT(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s="5" t="s">
        <v>20</v>
      </c>
      <c r="E20134">
        <v>22</v>
      </c>
      <c r="F20134" s="5" t="str">
        <f>IF(Table1[[#This Row],[Age]]&gt;50,"Senior",IF(Table1[[#This Row],[Age]]&gt;30,"Adult","Teenager"))</f>
        <v>Teenager</v>
      </c>
      <c r="G20134" s="1">
        <v>44597</v>
      </c>
      <c r="H20134" s="12" t="str">
        <f>TEXT(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s="5" t="s">
        <v>51</v>
      </c>
      <c r="E20135">
        <v>75</v>
      </c>
      <c r="F20135" s="5" t="str">
        <f>IF(Table1[[#This Row],[Age]]&gt;50,"Senior",IF(Table1[[#This Row],[Age]]&gt;30,"Adult","Teenager"))</f>
        <v>Senior</v>
      </c>
      <c r="G20135" s="1">
        <v>44597</v>
      </c>
      <c r="H20135" s="12" t="str">
        <f>TEXT(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s="5" t="s">
        <v>20</v>
      </c>
      <c r="E20136">
        <v>58</v>
      </c>
      <c r="F20136" s="5" t="str">
        <f>IF(Table1[[#This Row],[Age]]&gt;50,"Senior",IF(Table1[[#This Row],[Age]]&gt;30,"Adult","Teenager"))</f>
        <v>Senior</v>
      </c>
      <c r="G20136" s="1">
        <v>44597</v>
      </c>
      <c r="H20136" s="12" t="str">
        <f>TEXT(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s="5" t="s">
        <v>51</v>
      </c>
      <c r="E20137">
        <v>35</v>
      </c>
      <c r="F20137" s="5" t="str">
        <f>IF(Table1[[#This Row],[Age]]&gt;50,"Senior",IF(Table1[[#This Row],[Age]]&gt;30,"Adult","Teenager"))</f>
        <v>Adult</v>
      </c>
      <c r="G20137" s="1">
        <v>44597</v>
      </c>
      <c r="H20137" s="12" t="str">
        <f>TEXT(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s="5" t="s">
        <v>51</v>
      </c>
      <c r="E20138">
        <v>58</v>
      </c>
      <c r="F20138" s="5" t="str">
        <f>IF(Table1[[#This Row],[Age]]&gt;50,"Senior",IF(Table1[[#This Row],[Age]]&gt;30,"Adult","Teenager"))</f>
        <v>Senior</v>
      </c>
      <c r="G20138" s="1">
        <v>44597</v>
      </c>
      <c r="H20138" s="12" t="str">
        <f>TEXT(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s="5" t="s">
        <v>20</v>
      </c>
      <c r="E20139">
        <v>28</v>
      </c>
      <c r="F20139" s="5" t="str">
        <f>IF(Table1[[#This Row],[Age]]&gt;50,"Senior",IF(Table1[[#This Row],[Age]]&gt;30,"Adult","Teenager"))</f>
        <v>Teenager</v>
      </c>
      <c r="G20139" s="1">
        <v>44597</v>
      </c>
      <c r="H20139" s="12" t="str">
        <f>TEXT(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s="5" t="s">
        <v>20</v>
      </c>
      <c r="E20140">
        <v>45</v>
      </c>
      <c r="F20140" s="5" t="str">
        <f>IF(Table1[[#This Row],[Age]]&gt;50,"Senior",IF(Table1[[#This Row],[Age]]&gt;30,"Adult","Teenager"))</f>
        <v>Adult</v>
      </c>
      <c r="G20140" s="1">
        <v>44597</v>
      </c>
      <c r="H20140" s="12" t="str">
        <f>TEXT(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s="5" t="s">
        <v>20</v>
      </c>
      <c r="E20141">
        <v>22</v>
      </c>
      <c r="F20141" s="5" t="str">
        <f>IF(Table1[[#This Row],[Age]]&gt;50,"Senior",IF(Table1[[#This Row],[Age]]&gt;30,"Adult","Teenager"))</f>
        <v>Teenager</v>
      </c>
      <c r="G20141" s="1">
        <v>44597</v>
      </c>
      <c r="H20141" s="12" t="str">
        <f>TEXT(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s="5" t="s">
        <v>20</v>
      </c>
      <c r="E20142">
        <v>60</v>
      </c>
      <c r="F20142" s="5" t="str">
        <f>IF(Table1[[#This Row],[Age]]&gt;50,"Senior",IF(Table1[[#This Row],[Age]]&gt;30,"Adult","Teenager"))</f>
        <v>Senior</v>
      </c>
      <c r="G20142" s="1">
        <v>44597</v>
      </c>
      <c r="H20142" s="12" t="str">
        <f>TEXT(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s="5" t="s">
        <v>20</v>
      </c>
      <c r="E20143">
        <v>78</v>
      </c>
      <c r="F20143" s="5" t="str">
        <f>IF(Table1[[#This Row],[Age]]&gt;50,"Senior",IF(Table1[[#This Row],[Age]]&gt;30,"Adult","Teenager"))</f>
        <v>Senior</v>
      </c>
      <c r="G20143" s="1">
        <v>44597</v>
      </c>
      <c r="H20143" s="12" t="str">
        <f>TEXT(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s="5" t="s">
        <v>20</v>
      </c>
      <c r="E20144">
        <v>49</v>
      </c>
      <c r="F20144" s="5" t="str">
        <f>IF(Table1[[#This Row],[Age]]&gt;50,"Senior",IF(Table1[[#This Row],[Age]]&gt;30,"Adult","Teenager"))</f>
        <v>Adult</v>
      </c>
      <c r="G20144" s="1">
        <v>44597</v>
      </c>
      <c r="H20144" s="12" t="str">
        <f>TEXT(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s="5" t="s">
        <v>20</v>
      </c>
      <c r="E20145">
        <v>34</v>
      </c>
      <c r="F20145" s="5" t="str">
        <f>IF(Table1[[#This Row],[Age]]&gt;50,"Senior",IF(Table1[[#This Row],[Age]]&gt;30,"Adult","Teenager"))</f>
        <v>Adult</v>
      </c>
      <c r="G20145" s="1">
        <v>44597</v>
      </c>
      <c r="H20145" s="12" t="str">
        <f>TEXT(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s="5" t="s">
        <v>20</v>
      </c>
      <c r="E20146">
        <v>39</v>
      </c>
      <c r="F20146" s="5" t="str">
        <f>IF(Table1[[#This Row],[Age]]&gt;50,"Senior",IF(Table1[[#This Row],[Age]]&gt;30,"Adult","Teenager"))</f>
        <v>Adult</v>
      </c>
      <c r="G20146" s="1">
        <v>44597</v>
      </c>
      <c r="H20146" s="12" t="str">
        <f>TEXT(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s="5" t="s">
        <v>20</v>
      </c>
      <c r="E20147">
        <v>24</v>
      </c>
      <c r="F20147" s="5" t="str">
        <f>IF(Table1[[#This Row],[Age]]&gt;50,"Senior",IF(Table1[[#This Row],[Age]]&gt;30,"Adult","Teenager"))</f>
        <v>Teenager</v>
      </c>
      <c r="G20147" s="1">
        <v>44597</v>
      </c>
      <c r="H20147" s="12" t="str">
        <f>TEXT(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s="5" t="s">
        <v>51</v>
      </c>
      <c r="E20148">
        <v>36</v>
      </c>
      <c r="F20148" s="5" t="str">
        <f>IF(Table1[[#This Row],[Age]]&gt;50,"Senior",IF(Table1[[#This Row],[Age]]&gt;30,"Adult","Teenager"))</f>
        <v>Adult</v>
      </c>
      <c r="G20148" s="1">
        <v>44597</v>
      </c>
      <c r="H20148" s="12" t="str">
        <f>TEXT(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s="5" t="s">
        <v>20</v>
      </c>
      <c r="E20149">
        <v>69</v>
      </c>
      <c r="F20149" s="5" t="str">
        <f>IF(Table1[[#This Row],[Age]]&gt;50,"Senior",IF(Table1[[#This Row],[Age]]&gt;30,"Adult","Teenager"))</f>
        <v>Senior</v>
      </c>
      <c r="G20149" s="1">
        <v>44597</v>
      </c>
      <c r="H20149" s="12" t="str">
        <f>TEXT(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s="5" t="s">
        <v>20</v>
      </c>
      <c r="E20150">
        <v>21</v>
      </c>
      <c r="F20150" s="5" t="str">
        <f>IF(Table1[[#This Row],[Age]]&gt;50,"Senior",IF(Table1[[#This Row],[Age]]&gt;30,"Adult","Teenager"))</f>
        <v>Teenager</v>
      </c>
      <c r="G20150" s="1">
        <v>44597</v>
      </c>
      <c r="H20150" s="12" t="str">
        <f>TEXT(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s="5" t="s">
        <v>20</v>
      </c>
      <c r="E20151">
        <v>67</v>
      </c>
      <c r="F20151" s="5" t="str">
        <f>IF(Table1[[#This Row],[Age]]&gt;50,"Senior",IF(Table1[[#This Row],[Age]]&gt;30,"Adult","Teenager"))</f>
        <v>Senior</v>
      </c>
      <c r="G20151" s="1">
        <v>44597</v>
      </c>
      <c r="H20151" s="12" t="str">
        <f>TEXT(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s="5" t="s">
        <v>20</v>
      </c>
      <c r="E20152">
        <v>35</v>
      </c>
      <c r="F20152" s="5" t="str">
        <f>IF(Table1[[#This Row],[Age]]&gt;50,"Senior",IF(Table1[[#This Row],[Age]]&gt;30,"Adult","Teenager"))</f>
        <v>Adult</v>
      </c>
      <c r="G20152" s="1">
        <v>44597</v>
      </c>
      <c r="H20152" s="12" t="str">
        <f>TEXT(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s="5" t="s">
        <v>20</v>
      </c>
      <c r="E20153">
        <v>24</v>
      </c>
      <c r="F20153" s="5" t="str">
        <f>IF(Table1[[#This Row],[Age]]&gt;50,"Senior",IF(Table1[[#This Row],[Age]]&gt;30,"Adult","Teenager"))</f>
        <v>Teenager</v>
      </c>
      <c r="G20153" s="1">
        <v>44597</v>
      </c>
      <c r="H20153" s="12" t="str">
        <f>TEXT(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s="5" t="s">
        <v>20</v>
      </c>
      <c r="E20154">
        <v>26</v>
      </c>
      <c r="F20154" s="5" t="str">
        <f>IF(Table1[[#This Row],[Age]]&gt;50,"Senior",IF(Table1[[#This Row],[Age]]&gt;30,"Adult","Teenager"))</f>
        <v>Teenager</v>
      </c>
      <c r="G20154" s="1">
        <v>44597</v>
      </c>
      <c r="H20154" s="12" t="str">
        <f>TEXT(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s="5" t="s">
        <v>51</v>
      </c>
      <c r="E20155">
        <v>37</v>
      </c>
      <c r="F20155" s="5" t="str">
        <f>IF(Table1[[#This Row],[Age]]&gt;50,"Senior",IF(Table1[[#This Row],[Age]]&gt;30,"Adult","Teenager"))</f>
        <v>Adult</v>
      </c>
      <c r="G20155" s="1">
        <v>44597</v>
      </c>
      <c r="H20155" s="12" t="str">
        <f>TEXT(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s="5" t="s">
        <v>20</v>
      </c>
      <c r="E20156">
        <v>18</v>
      </c>
      <c r="F20156" s="5" t="str">
        <f>IF(Table1[[#This Row],[Age]]&gt;50,"Senior",IF(Table1[[#This Row],[Age]]&gt;30,"Adult","Teenager"))</f>
        <v>Teenager</v>
      </c>
      <c r="G20156" s="1">
        <v>44597</v>
      </c>
      <c r="H20156" s="12" t="str">
        <f>TEXT(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s="5" t="s">
        <v>20</v>
      </c>
      <c r="E20157">
        <v>43</v>
      </c>
      <c r="F20157" s="5" t="str">
        <f>IF(Table1[[#This Row],[Age]]&gt;50,"Senior",IF(Table1[[#This Row],[Age]]&gt;30,"Adult","Teenager"))</f>
        <v>Adult</v>
      </c>
      <c r="G20157" s="1">
        <v>44597</v>
      </c>
      <c r="H20157" s="12" t="str">
        <f>TEXT(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s="5" t="s">
        <v>20</v>
      </c>
      <c r="E20158">
        <v>55</v>
      </c>
      <c r="F20158" s="5" t="str">
        <f>IF(Table1[[#This Row],[Age]]&gt;50,"Senior",IF(Table1[[#This Row],[Age]]&gt;30,"Adult","Teenager"))</f>
        <v>Senior</v>
      </c>
      <c r="G20158" s="1">
        <v>44597</v>
      </c>
      <c r="H20158" s="12" t="str">
        <f>TEXT(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s="5" t="s">
        <v>20</v>
      </c>
      <c r="E20159">
        <v>27</v>
      </c>
      <c r="F20159" s="5" t="str">
        <f>IF(Table1[[#This Row],[Age]]&gt;50,"Senior",IF(Table1[[#This Row],[Age]]&gt;30,"Adult","Teenager"))</f>
        <v>Teenager</v>
      </c>
      <c r="G20159" s="1">
        <v>44597</v>
      </c>
      <c r="H20159" s="12" t="str">
        <f>TEXT(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s="5" t="s">
        <v>20</v>
      </c>
      <c r="E20160">
        <v>48</v>
      </c>
      <c r="F20160" s="5" t="str">
        <f>IF(Table1[[#This Row],[Age]]&gt;50,"Senior",IF(Table1[[#This Row],[Age]]&gt;30,"Adult","Teenager"))</f>
        <v>Adult</v>
      </c>
      <c r="G20160" s="1">
        <v>44597</v>
      </c>
      <c r="H20160" s="12" t="str">
        <f>TEXT(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s="5" t="s">
        <v>20</v>
      </c>
      <c r="E20161">
        <v>30</v>
      </c>
      <c r="F20161" s="5" t="str">
        <f>IF(Table1[[#This Row],[Age]]&gt;50,"Senior",IF(Table1[[#This Row],[Age]]&gt;30,"Adult","Teenager"))</f>
        <v>Teenager</v>
      </c>
      <c r="G20161" s="1">
        <v>44597</v>
      </c>
      <c r="H20161" s="12" t="str">
        <f>TEXT(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s="5" t="s">
        <v>51</v>
      </c>
      <c r="E20162">
        <v>62</v>
      </c>
      <c r="F20162" s="5" t="str">
        <f>IF(Table1[[#This Row],[Age]]&gt;50,"Senior",IF(Table1[[#This Row],[Age]]&gt;30,"Adult","Teenager"))</f>
        <v>Senior</v>
      </c>
      <c r="G20162" s="1">
        <v>44597</v>
      </c>
      <c r="H20162" s="12" t="str">
        <f>TEXT(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s="5" t="s">
        <v>20</v>
      </c>
      <c r="E20163">
        <v>22</v>
      </c>
      <c r="F20163" s="5" t="str">
        <f>IF(Table1[[#This Row],[Age]]&gt;50,"Senior",IF(Table1[[#This Row],[Age]]&gt;30,"Adult","Teenager"))</f>
        <v>Teenager</v>
      </c>
      <c r="G20163" s="1">
        <v>44597</v>
      </c>
      <c r="H20163" s="12" t="str">
        <f>TEXT(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s="5" t="s">
        <v>20</v>
      </c>
      <c r="E20164">
        <v>76</v>
      </c>
      <c r="F20164" s="5" t="str">
        <f>IF(Table1[[#This Row],[Age]]&gt;50,"Senior",IF(Table1[[#This Row],[Age]]&gt;30,"Adult","Teenager"))</f>
        <v>Senior</v>
      </c>
      <c r="G20164" s="1">
        <v>44597</v>
      </c>
      <c r="H20164" s="12" t="str">
        <f>TEXT(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s="5" t="s">
        <v>20</v>
      </c>
      <c r="E20165">
        <v>23</v>
      </c>
      <c r="F20165" s="5" t="str">
        <f>IF(Table1[[#This Row],[Age]]&gt;50,"Senior",IF(Table1[[#This Row],[Age]]&gt;30,"Adult","Teenager"))</f>
        <v>Teenager</v>
      </c>
      <c r="G20165" s="1">
        <v>44597</v>
      </c>
      <c r="H20165" s="12" t="str">
        <f>TEXT(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s="5" t="s">
        <v>20</v>
      </c>
      <c r="E20166">
        <v>35</v>
      </c>
      <c r="F20166" s="5" t="str">
        <f>IF(Table1[[#This Row],[Age]]&gt;50,"Senior",IF(Table1[[#This Row],[Age]]&gt;30,"Adult","Teenager"))</f>
        <v>Adult</v>
      </c>
      <c r="G20166" s="1">
        <v>44597</v>
      </c>
      <c r="H20166" s="12" t="str">
        <f>TEXT(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s="5" t="s">
        <v>20</v>
      </c>
      <c r="E20167">
        <v>78</v>
      </c>
      <c r="F20167" s="5" t="str">
        <f>IF(Table1[[#This Row],[Age]]&gt;50,"Senior",IF(Table1[[#This Row],[Age]]&gt;30,"Adult","Teenager"))</f>
        <v>Senior</v>
      </c>
      <c r="G20167" s="1">
        <v>44597</v>
      </c>
      <c r="H20167" s="12" t="str">
        <f>TEXT(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s="5" t="s">
        <v>51</v>
      </c>
      <c r="E20168">
        <v>53</v>
      </c>
      <c r="F20168" s="5" t="str">
        <f>IF(Table1[[#This Row],[Age]]&gt;50,"Senior",IF(Table1[[#This Row],[Age]]&gt;30,"Adult","Teenager"))</f>
        <v>Senior</v>
      </c>
      <c r="G20168" s="1">
        <v>44597</v>
      </c>
      <c r="H20168" s="12" t="str">
        <f>TEXT(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s="5" t="s">
        <v>20</v>
      </c>
      <c r="E20169">
        <v>40</v>
      </c>
      <c r="F20169" s="5" t="str">
        <f>IF(Table1[[#This Row],[Age]]&gt;50,"Senior",IF(Table1[[#This Row],[Age]]&gt;30,"Adult","Teenager"))</f>
        <v>Adult</v>
      </c>
      <c r="G20169" s="1">
        <v>44597</v>
      </c>
      <c r="H20169" s="12" t="str">
        <f>TEXT(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s="5" t="s">
        <v>20</v>
      </c>
      <c r="E20170">
        <v>46</v>
      </c>
      <c r="F20170" s="5" t="str">
        <f>IF(Table1[[#This Row],[Age]]&gt;50,"Senior",IF(Table1[[#This Row],[Age]]&gt;30,"Adult","Teenager"))</f>
        <v>Adult</v>
      </c>
      <c r="G20170" s="1">
        <v>44597</v>
      </c>
      <c r="H20170" s="12" t="str">
        <f>TEXT(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s="5" t="s">
        <v>20</v>
      </c>
      <c r="E20171">
        <v>49</v>
      </c>
      <c r="F20171" s="5" t="str">
        <f>IF(Table1[[#This Row],[Age]]&gt;50,"Senior",IF(Table1[[#This Row],[Age]]&gt;30,"Adult","Teenager"))</f>
        <v>Adult</v>
      </c>
      <c r="G20171" s="1">
        <v>44597</v>
      </c>
      <c r="H20171" s="12" t="str">
        <f>TEXT(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s="5" t="s">
        <v>20</v>
      </c>
      <c r="E20172">
        <v>73</v>
      </c>
      <c r="F20172" s="5" t="str">
        <f>IF(Table1[[#This Row],[Age]]&gt;50,"Senior",IF(Table1[[#This Row],[Age]]&gt;30,"Adult","Teenager"))</f>
        <v>Senior</v>
      </c>
      <c r="G20172" s="1">
        <v>44597</v>
      </c>
      <c r="H20172" s="12" t="str">
        <f>TEXT(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s="5" t="s">
        <v>20</v>
      </c>
      <c r="E20173">
        <v>41</v>
      </c>
      <c r="F20173" s="5" t="str">
        <f>IF(Table1[[#This Row],[Age]]&gt;50,"Senior",IF(Table1[[#This Row],[Age]]&gt;30,"Adult","Teenager"))</f>
        <v>Adult</v>
      </c>
      <c r="G20173" s="1">
        <v>44597</v>
      </c>
      <c r="H20173" s="12" t="str">
        <f>TEXT(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s="5" t="s">
        <v>20</v>
      </c>
      <c r="E20174">
        <v>46</v>
      </c>
      <c r="F20174" s="5" t="str">
        <f>IF(Table1[[#This Row],[Age]]&gt;50,"Senior",IF(Table1[[#This Row],[Age]]&gt;30,"Adult","Teenager"))</f>
        <v>Adult</v>
      </c>
      <c r="G20174" s="1">
        <v>44597</v>
      </c>
      <c r="H20174" s="12" t="str">
        <f>TEXT(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s="5" t="s">
        <v>20</v>
      </c>
      <c r="E20175">
        <v>74</v>
      </c>
      <c r="F20175" s="5" t="str">
        <f>IF(Table1[[#This Row],[Age]]&gt;50,"Senior",IF(Table1[[#This Row],[Age]]&gt;30,"Adult","Teenager"))</f>
        <v>Senior</v>
      </c>
      <c r="G20175" s="1">
        <v>44597</v>
      </c>
      <c r="H20175" s="12" t="str">
        <f>TEXT(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s="5" t="s">
        <v>20</v>
      </c>
      <c r="E20176">
        <v>25</v>
      </c>
      <c r="F20176" s="5" t="str">
        <f>IF(Table1[[#This Row],[Age]]&gt;50,"Senior",IF(Table1[[#This Row],[Age]]&gt;30,"Adult","Teenager"))</f>
        <v>Teenager</v>
      </c>
      <c r="G20176" s="1">
        <v>44597</v>
      </c>
      <c r="H20176" s="12" t="str">
        <f>TEXT(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s="5" t="s">
        <v>20</v>
      </c>
      <c r="E20177">
        <v>35</v>
      </c>
      <c r="F20177" s="5" t="str">
        <f>IF(Table1[[#This Row],[Age]]&gt;50,"Senior",IF(Table1[[#This Row],[Age]]&gt;30,"Adult","Teenager"))</f>
        <v>Adult</v>
      </c>
      <c r="G20177" s="1">
        <v>44597</v>
      </c>
      <c r="H20177" s="12" t="str">
        <f>TEXT(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s="5" t="s">
        <v>20</v>
      </c>
      <c r="E20178">
        <v>39</v>
      </c>
      <c r="F20178" s="5" t="str">
        <f>IF(Table1[[#This Row],[Age]]&gt;50,"Senior",IF(Table1[[#This Row],[Age]]&gt;30,"Adult","Teenager"))</f>
        <v>Adult</v>
      </c>
      <c r="G20178" s="1">
        <v>44597</v>
      </c>
      <c r="H20178" s="12" t="str">
        <f>TEXT(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s="5" t="s">
        <v>20</v>
      </c>
      <c r="E20179">
        <v>41</v>
      </c>
      <c r="F20179" s="5" t="str">
        <f>IF(Table1[[#This Row],[Age]]&gt;50,"Senior",IF(Table1[[#This Row],[Age]]&gt;30,"Adult","Teenager"))</f>
        <v>Adult</v>
      </c>
      <c r="G20179" s="1">
        <v>44597</v>
      </c>
      <c r="H20179" s="12" t="str">
        <f>TEXT(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s="5" t="s">
        <v>20</v>
      </c>
      <c r="E20180">
        <v>34</v>
      </c>
      <c r="F20180" s="5" t="str">
        <f>IF(Table1[[#This Row],[Age]]&gt;50,"Senior",IF(Table1[[#This Row],[Age]]&gt;30,"Adult","Teenager"))</f>
        <v>Adult</v>
      </c>
      <c r="G20180" s="1">
        <v>44597</v>
      </c>
      <c r="H20180" s="12" t="str">
        <f>TEXT(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s="5" t="s">
        <v>51</v>
      </c>
      <c r="E20181">
        <v>68</v>
      </c>
      <c r="F20181" s="5" t="str">
        <f>IF(Table1[[#This Row],[Age]]&gt;50,"Senior",IF(Table1[[#This Row],[Age]]&gt;30,"Adult","Teenager"))</f>
        <v>Senior</v>
      </c>
      <c r="G20181" s="1">
        <v>44597</v>
      </c>
      <c r="H20181" s="12" t="str">
        <f>TEXT(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s="5" t="s">
        <v>20</v>
      </c>
      <c r="E20182">
        <v>47</v>
      </c>
      <c r="F20182" s="5" t="str">
        <f>IF(Table1[[#This Row],[Age]]&gt;50,"Senior",IF(Table1[[#This Row],[Age]]&gt;30,"Adult","Teenager"))</f>
        <v>Adult</v>
      </c>
      <c r="G20182" s="1">
        <v>44597</v>
      </c>
      <c r="H20182" s="12" t="str">
        <f>TEXT(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s="5" t="s">
        <v>20</v>
      </c>
      <c r="E20183">
        <v>31</v>
      </c>
      <c r="F20183" s="5" t="str">
        <f>IF(Table1[[#This Row],[Age]]&gt;50,"Senior",IF(Table1[[#This Row],[Age]]&gt;30,"Adult","Teenager"))</f>
        <v>Adult</v>
      </c>
      <c r="G20183" s="1">
        <v>44597</v>
      </c>
      <c r="H20183" s="12" t="str">
        <f>TEXT(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s="5" t="s">
        <v>51</v>
      </c>
      <c r="E20184">
        <v>59</v>
      </c>
      <c r="F20184" s="5" t="str">
        <f>IF(Table1[[#This Row],[Age]]&gt;50,"Senior",IF(Table1[[#This Row],[Age]]&gt;30,"Adult","Teenager"))</f>
        <v>Senior</v>
      </c>
      <c r="G20184" s="1">
        <v>44597</v>
      </c>
      <c r="H20184" s="12" t="str">
        <f>TEXT(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s="5" t="s">
        <v>20</v>
      </c>
      <c r="E20185">
        <v>23</v>
      </c>
      <c r="F20185" s="5" t="str">
        <f>IF(Table1[[#This Row],[Age]]&gt;50,"Senior",IF(Table1[[#This Row],[Age]]&gt;30,"Adult","Teenager"))</f>
        <v>Teenager</v>
      </c>
      <c r="G20185" s="1">
        <v>44597</v>
      </c>
      <c r="H20185" s="12" t="str">
        <f>TEXT(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s="5" t="s">
        <v>20</v>
      </c>
      <c r="E20186">
        <v>30</v>
      </c>
      <c r="F20186" s="5" t="str">
        <f>IF(Table1[[#This Row],[Age]]&gt;50,"Senior",IF(Table1[[#This Row],[Age]]&gt;30,"Adult","Teenager"))</f>
        <v>Teenager</v>
      </c>
      <c r="G20186" s="1">
        <v>44597</v>
      </c>
      <c r="H20186" s="12" t="str">
        <f>TEXT(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s="5" t="s">
        <v>20</v>
      </c>
      <c r="E20187">
        <v>40</v>
      </c>
      <c r="F20187" s="5" t="str">
        <f>IF(Table1[[#This Row],[Age]]&gt;50,"Senior",IF(Table1[[#This Row],[Age]]&gt;30,"Adult","Teenager"))</f>
        <v>Adult</v>
      </c>
      <c r="G20187" s="1">
        <v>44597</v>
      </c>
      <c r="H20187" s="12" t="str">
        <f>TEXT(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s="5" t="s">
        <v>20</v>
      </c>
      <c r="E20188">
        <v>66</v>
      </c>
      <c r="F20188" s="5" t="str">
        <f>IF(Table1[[#This Row],[Age]]&gt;50,"Senior",IF(Table1[[#This Row],[Age]]&gt;30,"Adult","Teenager"))</f>
        <v>Senior</v>
      </c>
      <c r="G20188" s="1">
        <v>44597</v>
      </c>
      <c r="H20188" s="12" t="str">
        <f>TEXT(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s="5" t="s">
        <v>51</v>
      </c>
      <c r="E20189">
        <v>27</v>
      </c>
      <c r="F20189" s="5" t="str">
        <f>IF(Table1[[#This Row],[Age]]&gt;50,"Senior",IF(Table1[[#This Row],[Age]]&gt;30,"Adult","Teenager"))</f>
        <v>Teenager</v>
      </c>
      <c r="G20189" s="1">
        <v>44597</v>
      </c>
      <c r="H20189" s="12" t="str">
        <f>TEXT(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s="5" t="s">
        <v>51</v>
      </c>
      <c r="E20190">
        <v>28</v>
      </c>
      <c r="F20190" s="5" t="str">
        <f>IF(Table1[[#This Row],[Age]]&gt;50,"Senior",IF(Table1[[#This Row],[Age]]&gt;30,"Adult","Teenager"))</f>
        <v>Teenager</v>
      </c>
      <c r="G20190" s="1">
        <v>44597</v>
      </c>
      <c r="H20190" s="12" t="str">
        <f>TEXT(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s="5" t="s">
        <v>51</v>
      </c>
      <c r="E20191">
        <v>42</v>
      </c>
      <c r="F20191" s="5" t="str">
        <f>IF(Table1[[#This Row],[Age]]&gt;50,"Senior",IF(Table1[[#This Row],[Age]]&gt;30,"Adult","Teenager"))</f>
        <v>Adult</v>
      </c>
      <c r="G20191" s="1">
        <v>44597</v>
      </c>
      <c r="H20191" s="12" t="str">
        <f>TEXT(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s="5" t="s">
        <v>20</v>
      </c>
      <c r="E20192">
        <v>29</v>
      </c>
      <c r="F20192" s="5" t="str">
        <f>IF(Table1[[#This Row],[Age]]&gt;50,"Senior",IF(Table1[[#This Row],[Age]]&gt;30,"Adult","Teenager"))</f>
        <v>Teenager</v>
      </c>
      <c r="G20192" s="1">
        <v>44597</v>
      </c>
      <c r="H20192" s="12" t="str">
        <f>TEXT(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s="5" t="s">
        <v>51</v>
      </c>
      <c r="E20193">
        <v>24</v>
      </c>
      <c r="F20193" s="5" t="str">
        <f>IF(Table1[[#This Row],[Age]]&gt;50,"Senior",IF(Table1[[#This Row],[Age]]&gt;30,"Adult","Teenager"))</f>
        <v>Teenager</v>
      </c>
      <c r="G20193" s="1">
        <v>44597</v>
      </c>
      <c r="H20193" s="12" t="str">
        <f>TEXT(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s="5" t="s">
        <v>51</v>
      </c>
      <c r="E20194">
        <v>27</v>
      </c>
      <c r="F20194" s="5" t="str">
        <f>IF(Table1[[#This Row],[Age]]&gt;50,"Senior",IF(Table1[[#This Row],[Age]]&gt;30,"Adult","Teenager"))</f>
        <v>Teenager</v>
      </c>
      <c r="G20194" s="1">
        <v>44597</v>
      </c>
      <c r="H20194" s="12" t="str">
        <f>TEXT(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s="5" t="s">
        <v>51</v>
      </c>
      <c r="E20195">
        <v>59</v>
      </c>
      <c r="F20195" s="5" t="str">
        <f>IF(Table1[[#This Row],[Age]]&gt;50,"Senior",IF(Table1[[#This Row],[Age]]&gt;30,"Adult","Teenager"))</f>
        <v>Senior</v>
      </c>
      <c r="G20195" s="1">
        <v>44597</v>
      </c>
      <c r="H20195" s="12" t="str">
        <f>TEXT(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s="5" t="s">
        <v>51</v>
      </c>
      <c r="E20196">
        <v>38</v>
      </c>
      <c r="F20196" s="5" t="str">
        <f>IF(Table1[[#This Row],[Age]]&gt;50,"Senior",IF(Table1[[#This Row],[Age]]&gt;30,"Adult","Teenager"))</f>
        <v>Adult</v>
      </c>
      <c r="G20196" s="1">
        <v>44597</v>
      </c>
      <c r="H20196" s="12" t="str">
        <f>TEXT(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s="5" t="s">
        <v>20</v>
      </c>
      <c r="E20197">
        <v>23</v>
      </c>
      <c r="F20197" s="5" t="str">
        <f>IF(Table1[[#This Row],[Age]]&gt;50,"Senior",IF(Table1[[#This Row],[Age]]&gt;30,"Adult","Teenager"))</f>
        <v>Teenager</v>
      </c>
      <c r="G20197" s="1">
        <v>44597</v>
      </c>
      <c r="H20197" s="12" t="str">
        <f>TEXT(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s="5" t="s">
        <v>20</v>
      </c>
      <c r="E20198">
        <v>28</v>
      </c>
      <c r="F20198" s="5" t="str">
        <f>IF(Table1[[#This Row],[Age]]&gt;50,"Senior",IF(Table1[[#This Row],[Age]]&gt;30,"Adult","Teenager"))</f>
        <v>Teenager</v>
      </c>
      <c r="G20198" s="1">
        <v>44597</v>
      </c>
      <c r="H20198" s="12" t="str">
        <f>TEXT(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s="5" t="s">
        <v>20</v>
      </c>
      <c r="E20199">
        <v>27</v>
      </c>
      <c r="F20199" s="5" t="str">
        <f>IF(Table1[[#This Row],[Age]]&gt;50,"Senior",IF(Table1[[#This Row],[Age]]&gt;30,"Adult","Teenager"))</f>
        <v>Teenager</v>
      </c>
      <c r="G20199" s="1">
        <v>44597</v>
      </c>
      <c r="H20199" s="12" t="str">
        <f>TEXT(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s="5" t="s">
        <v>20</v>
      </c>
      <c r="E20200">
        <v>40</v>
      </c>
      <c r="F20200" s="5" t="str">
        <f>IF(Table1[[#This Row],[Age]]&gt;50,"Senior",IF(Table1[[#This Row],[Age]]&gt;30,"Adult","Teenager"))</f>
        <v>Adult</v>
      </c>
      <c r="G20200" s="1">
        <v>44597</v>
      </c>
      <c r="H20200" s="12" t="str">
        <f>TEXT(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s="5" t="s">
        <v>20</v>
      </c>
      <c r="E20201">
        <v>52</v>
      </c>
      <c r="F20201" s="5" t="str">
        <f>IF(Table1[[#This Row],[Age]]&gt;50,"Senior",IF(Table1[[#This Row],[Age]]&gt;30,"Adult","Teenager"))</f>
        <v>Senior</v>
      </c>
      <c r="G20201" s="1">
        <v>44597</v>
      </c>
      <c r="H20201" s="12" t="str">
        <f>TEXT(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s="5" t="s">
        <v>20</v>
      </c>
      <c r="E20202">
        <v>56</v>
      </c>
      <c r="F20202" s="5" t="str">
        <f>IF(Table1[[#This Row],[Age]]&gt;50,"Senior",IF(Table1[[#This Row],[Age]]&gt;30,"Adult","Teenager"))</f>
        <v>Senior</v>
      </c>
      <c r="G20202" s="1">
        <v>44597</v>
      </c>
      <c r="H20202" s="12" t="str">
        <f>TEXT(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s="5" t="s">
        <v>20</v>
      </c>
      <c r="E20203">
        <v>46</v>
      </c>
      <c r="F20203" s="5" t="str">
        <f>IF(Table1[[#This Row],[Age]]&gt;50,"Senior",IF(Table1[[#This Row],[Age]]&gt;30,"Adult","Teenager"))</f>
        <v>Adult</v>
      </c>
      <c r="G20203" s="1">
        <v>44597</v>
      </c>
      <c r="H20203" s="12" t="str">
        <f>TEXT(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s="5" t="s">
        <v>20</v>
      </c>
      <c r="E20204">
        <v>74</v>
      </c>
      <c r="F20204" s="5" t="str">
        <f>IF(Table1[[#This Row],[Age]]&gt;50,"Senior",IF(Table1[[#This Row],[Age]]&gt;30,"Adult","Teenager"))</f>
        <v>Senior</v>
      </c>
      <c r="G20204" s="1">
        <v>44597</v>
      </c>
      <c r="H20204" s="12" t="str">
        <f>TEXT(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s="5" t="s">
        <v>20</v>
      </c>
      <c r="E20205">
        <v>43</v>
      </c>
      <c r="F20205" s="5" t="str">
        <f>IF(Table1[[#This Row],[Age]]&gt;50,"Senior",IF(Table1[[#This Row],[Age]]&gt;30,"Adult","Teenager"))</f>
        <v>Adult</v>
      </c>
      <c r="G20205" s="1">
        <v>44597</v>
      </c>
      <c r="H20205" s="12" t="str">
        <f>TEXT(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s="5" t="s">
        <v>20</v>
      </c>
      <c r="E20206">
        <v>75</v>
      </c>
      <c r="F20206" s="5" t="str">
        <f>IF(Table1[[#This Row],[Age]]&gt;50,"Senior",IF(Table1[[#This Row],[Age]]&gt;30,"Adult","Teenager"))</f>
        <v>Senior</v>
      </c>
      <c r="G20206" s="1">
        <v>44597</v>
      </c>
      <c r="H20206" s="12" t="str">
        <f>TEXT(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s="5" t="s">
        <v>51</v>
      </c>
      <c r="E20207">
        <v>42</v>
      </c>
      <c r="F20207" s="5" t="str">
        <f>IF(Table1[[#This Row],[Age]]&gt;50,"Senior",IF(Table1[[#This Row],[Age]]&gt;30,"Adult","Teenager"))</f>
        <v>Adult</v>
      </c>
      <c r="G20207" s="1">
        <v>44597</v>
      </c>
      <c r="H20207" s="12" t="str">
        <f>TEXT(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s="5" t="s">
        <v>20</v>
      </c>
      <c r="E20208">
        <v>24</v>
      </c>
      <c r="F20208" s="5" t="str">
        <f>IF(Table1[[#This Row],[Age]]&gt;50,"Senior",IF(Table1[[#This Row],[Age]]&gt;30,"Adult","Teenager"))</f>
        <v>Teenager</v>
      </c>
      <c r="G20208" s="1">
        <v>44597</v>
      </c>
      <c r="H20208" s="12" t="str">
        <f>TEXT(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s="5" t="s">
        <v>51</v>
      </c>
      <c r="E20209">
        <v>48</v>
      </c>
      <c r="F20209" s="5" t="str">
        <f>IF(Table1[[#This Row],[Age]]&gt;50,"Senior",IF(Table1[[#This Row],[Age]]&gt;30,"Adult","Teenager"))</f>
        <v>Adult</v>
      </c>
      <c r="G20209" s="1">
        <v>44597</v>
      </c>
      <c r="H20209" s="12" t="str">
        <f>TEXT(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s="5" t="s">
        <v>51</v>
      </c>
      <c r="E20210">
        <v>37</v>
      </c>
      <c r="F20210" s="5" t="str">
        <f>IF(Table1[[#This Row],[Age]]&gt;50,"Senior",IF(Table1[[#This Row],[Age]]&gt;30,"Adult","Teenager"))</f>
        <v>Adult</v>
      </c>
      <c r="G20210" s="1">
        <v>44597</v>
      </c>
      <c r="H20210" s="12" t="str">
        <f>TEXT(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s="5" t="s">
        <v>20</v>
      </c>
      <c r="E20211">
        <v>34</v>
      </c>
      <c r="F20211" s="5" t="str">
        <f>IF(Table1[[#This Row],[Age]]&gt;50,"Senior",IF(Table1[[#This Row],[Age]]&gt;30,"Adult","Teenager"))</f>
        <v>Adult</v>
      </c>
      <c r="G20211" s="1">
        <v>44597</v>
      </c>
      <c r="H20211" s="12" t="str">
        <f>TEXT(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s="5" t="s">
        <v>51</v>
      </c>
      <c r="E20212">
        <v>51</v>
      </c>
      <c r="F20212" s="5" t="str">
        <f>IF(Table1[[#This Row],[Age]]&gt;50,"Senior",IF(Table1[[#This Row],[Age]]&gt;30,"Adult","Teenager"))</f>
        <v>Senior</v>
      </c>
      <c r="G20212" s="1">
        <v>44597</v>
      </c>
      <c r="H20212" s="12" t="str">
        <f>TEXT(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s="5" t="s">
        <v>51</v>
      </c>
      <c r="E20213">
        <v>33</v>
      </c>
      <c r="F20213" s="5" t="str">
        <f>IF(Table1[[#This Row],[Age]]&gt;50,"Senior",IF(Table1[[#This Row],[Age]]&gt;30,"Adult","Teenager"))</f>
        <v>Adult</v>
      </c>
      <c r="G20213" s="1">
        <v>44597</v>
      </c>
      <c r="H20213" s="12" t="str">
        <f>TEXT(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s="5" t="s">
        <v>20</v>
      </c>
      <c r="E20214">
        <v>58</v>
      </c>
      <c r="F20214" s="5" t="str">
        <f>IF(Table1[[#This Row],[Age]]&gt;50,"Senior",IF(Table1[[#This Row],[Age]]&gt;30,"Adult","Teenager"))</f>
        <v>Senior</v>
      </c>
      <c r="G20214" s="1">
        <v>44597</v>
      </c>
      <c r="H20214" s="12" t="str">
        <f>TEXT(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s="5" t="s">
        <v>20</v>
      </c>
      <c r="E20215">
        <v>21</v>
      </c>
      <c r="F20215" s="5" t="str">
        <f>IF(Table1[[#This Row],[Age]]&gt;50,"Senior",IF(Table1[[#This Row],[Age]]&gt;30,"Adult","Teenager"))</f>
        <v>Teenager</v>
      </c>
      <c r="G20215" s="1">
        <v>44597</v>
      </c>
      <c r="H20215" s="12" t="str">
        <f>TEXT(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s="5" t="s">
        <v>20</v>
      </c>
      <c r="E20216">
        <v>44</v>
      </c>
      <c r="F20216" s="5" t="str">
        <f>IF(Table1[[#This Row],[Age]]&gt;50,"Senior",IF(Table1[[#This Row],[Age]]&gt;30,"Adult","Teenager"))</f>
        <v>Adult</v>
      </c>
      <c r="G20216" s="1">
        <v>44597</v>
      </c>
      <c r="H20216" s="12" t="str">
        <f>TEXT(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s="5" t="s">
        <v>20</v>
      </c>
      <c r="E20217">
        <v>28</v>
      </c>
      <c r="F20217" s="5" t="str">
        <f>IF(Table1[[#This Row],[Age]]&gt;50,"Senior",IF(Table1[[#This Row],[Age]]&gt;30,"Adult","Teenager"))</f>
        <v>Teenager</v>
      </c>
      <c r="G20217" s="1">
        <v>44597</v>
      </c>
      <c r="H20217" s="12" t="str">
        <f>TEXT(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s="5" t="s">
        <v>20</v>
      </c>
      <c r="E20218">
        <v>27</v>
      </c>
      <c r="F20218" s="5" t="str">
        <f>IF(Table1[[#This Row],[Age]]&gt;50,"Senior",IF(Table1[[#This Row],[Age]]&gt;30,"Adult","Teenager"))</f>
        <v>Teenager</v>
      </c>
      <c r="G20218" s="1">
        <v>44597</v>
      </c>
      <c r="H20218" s="12" t="str">
        <f>TEXT(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s="5" t="s">
        <v>20</v>
      </c>
      <c r="E20219">
        <v>34</v>
      </c>
      <c r="F20219" s="5" t="str">
        <f>IF(Table1[[#This Row],[Age]]&gt;50,"Senior",IF(Table1[[#This Row],[Age]]&gt;30,"Adult","Teenager"))</f>
        <v>Adult</v>
      </c>
      <c r="G20219" s="1">
        <v>44597</v>
      </c>
      <c r="H20219" s="12" t="str">
        <f>TEXT(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s="5" t="s">
        <v>20</v>
      </c>
      <c r="E20220">
        <v>35</v>
      </c>
      <c r="F20220" s="5" t="str">
        <f>IF(Table1[[#This Row],[Age]]&gt;50,"Senior",IF(Table1[[#This Row],[Age]]&gt;30,"Adult","Teenager"))</f>
        <v>Adult</v>
      </c>
      <c r="G20220" s="1">
        <v>44597</v>
      </c>
      <c r="H20220" s="12" t="str">
        <f>TEXT(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s="5" t="s">
        <v>20</v>
      </c>
      <c r="E20221">
        <v>35</v>
      </c>
      <c r="F20221" s="5" t="str">
        <f>IF(Table1[[#This Row],[Age]]&gt;50,"Senior",IF(Table1[[#This Row],[Age]]&gt;30,"Adult","Teenager"))</f>
        <v>Adult</v>
      </c>
      <c r="G20221" s="1">
        <v>44597</v>
      </c>
      <c r="H20221" s="12" t="str">
        <f>TEXT(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s="5" t="s">
        <v>20</v>
      </c>
      <c r="E20222">
        <v>64</v>
      </c>
      <c r="F20222" s="5" t="str">
        <f>IF(Table1[[#This Row],[Age]]&gt;50,"Senior",IF(Table1[[#This Row],[Age]]&gt;30,"Adult","Teenager"))</f>
        <v>Senior</v>
      </c>
      <c r="G20222" s="1">
        <v>44597</v>
      </c>
      <c r="H20222" s="12" t="str">
        <f>TEXT(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s="5" t="s">
        <v>20</v>
      </c>
      <c r="E20223">
        <v>70</v>
      </c>
      <c r="F20223" s="5" t="str">
        <f>IF(Table1[[#This Row],[Age]]&gt;50,"Senior",IF(Table1[[#This Row],[Age]]&gt;30,"Adult","Teenager"))</f>
        <v>Senior</v>
      </c>
      <c r="G20223" s="1">
        <v>44597</v>
      </c>
      <c r="H20223" s="12" t="str">
        <f>TEXT(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s="5" t="s">
        <v>20</v>
      </c>
      <c r="E20224">
        <v>37</v>
      </c>
      <c r="F20224" s="5" t="str">
        <f>IF(Table1[[#This Row],[Age]]&gt;50,"Senior",IF(Table1[[#This Row],[Age]]&gt;30,"Adult","Teenager"))</f>
        <v>Adult</v>
      </c>
      <c r="G20224" s="1">
        <v>44597</v>
      </c>
      <c r="H20224" s="12" t="str">
        <f>TEXT(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s="5" t="s">
        <v>20</v>
      </c>
      <c r="E20225">
        <v>46</v>
      </c>
      <c r="F20225" s="5" t="str">
        <f>IF(Table1[[#This Row],[Age]]&gt;50,"Senior",IF(Table1[[#This Row],[Age]]&gt;30,"Adult","Teenager"))</f>
        <v>Adult</v>
      </c>
      <c r="G20225" s="1">
        <v>44597</v>
      </c>
      <c r="H20225" s="12" t="str">
        <f>TEXT(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s="5" t="s">
        <v>20</v>
      </c>
      <c r="E20226">
        <v>36</v>
      </c>
      <c r="F20226" s="5" t="str">
        <f>IF(Table1[[#This Row],[Age]]&gt;50,"Senior",IF(Table1[[#This Row],[Age]]&gt;30,"Adult","Teenager"))</f>
        <v>Adult</v>
      </c>
      <c r="G20226" s="1">
        <v>44597</v>
      </c>
      <c r="H20226" s="12" t="str">
        <f>TEXT(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s="5" t="s">
        <v>20</v>
      </c>
      <c r="E20227">
        <v>40</v>
      </c>
      <c r="F20227" s="5" t="str">
        <f>IF(Table1[[#This Row],[Age]]&gt;50,"Senior",IF(Table1[[#This Row],[Age]]&gt;30,"Adult","Teenager"))</f>
        <v>Adult</v>
      </c>
      <c r="G20227" s="1">
        <v>44597</v>
      </c>
      <c r="H20227" s="12" t="str">
        <f>TEXT(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s="5" t="s">
        <v>51</v>
      </c>
      <c r="E20228">
        <v>19</v>
      </c>
      <c r="F20228" s="5" t="str">
        <f>IF(Table1[[#This Row],[Age]]&gt;50,"Senior",IF(Table1[[#This Row],[Age]]&gt;30,"Adult","Teenager"))</f>
        <v>Teenager</v>
      </c>
      <c r="G20228" s="1">
        <v>44597</v>
      </c>
      <c r="H20228" s="12" t="str">
        <f>TEXT(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s="5" t="s">
        <v>51</v>
      </c>
      <c r="E20229">
        <v>43</v>
      </c>
      <c r="F20229" s="5" t="str">
        <f>IF(Table1[[#This Row],[Age]]&gt;50,"Senior",IF(Table1[[#This Row],[Age]]&gt;30,"Adult","Teenager"))</f>
        <v>Adult</v>
      </c>
      <c r="G20229" s="1">
        <v>44597</v>
      </c>
      <c r="H20229" s="12" t="str">
        <f>TEXT(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s="5" t="s">
        <v>20</v>
      </c>
      <c r="E20230">
        <v>71</v>
      </c>
      <c r="F20230" s="5" t="str">
        <f>IF(Table1[[#This Row],[Age]]&gt;50,"Senior",IF(Table1[[#This Row],[Age]]&gt;30,"Adult","Teenager"))</f>
        <v>Senior</v>
      </c>
      <c r="G20230" s="1">
        <v>44597</v>
      </c>
      <c r="H20230" s="12" t="str">
        <f>TEXT(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s="5" t="s">
        <v>20</v>
      </c>
      <c r="E20231">
        <v>34</v>
      </c>
      <c r="F20231" s="5" t="str">
        <f>IF(Table1[[#This Row],[Age]]&gt;50,"Senior",IF(Table1[[#This Row],[Age]]&gt;30,"Adult","Teenager"))</f>
        <v>Adult</v>
      </c>
      <c r="G20231" s="1">
        <v>44597</v>
      </c>
      <c r="H20231" s="12" t="str">
        <f>TEXT(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s="5" t="s">
        <v>20</v>
      </c>
      <c r="E20232">
        <v>60</v>
      </c>
      <c r="F20232" s="5" t="str">
        <f>IF(Table1[[#This Row],[Age]]&gt;50,"Senior",IF(Table1[[#This Row],[Age]]&gt;30,"Adult","Teenager"))</f>
        <v>Senior</v>
      </c>
      <c r="G20232" s="1">
        <v>44597</v>
      </c>
      <c r="H20232" s="12" t="str">
        <f>TEXT(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s="5" t="s">
        <v>51</v>
      </c>
      <c r="E20233">
        <v>75</v>
      </c>
      <c r="F20233" s="5" t="str">
        <f>IF(Table1[[#This Row],[Age]]&gt;50,"Senior",IF(Table1[[#This Row],[Age]]&gt;30,"Adult","Teenager"))</f>
        <v>Senior</v>
      </c>
      <c r="G20233" s="1">
        <v>44597</v>
      </c>
      <c r="H20233" s="12" t="str">
        <f>TEXT(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s="5" t="s">
        <v>20</v>
      </c>
      <c r="E20234">
        <v>41</v>
      </c>
      <c r="F20234" s="5" t="str">
        <f>IF(Table1[[#This Row],[Age]]&gt;50,"Senior",IF(Table1[[#This Row],[Age]]&gt;30,"Adult","Teenager"))</f>
        <v>Adult</v>
      </c>
      <c r="G20234" s="1">
        <v>44597</v>
      </c>
      <c r="H20234" s="12" t="str">
        <f>TEXT(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s="5" t="s">
        <v>20</v>
      </c>
      <c r="E20235">
        <v>37</v>
      </c>
      <c r="F20235" s="5" t="str">
        <f>IF(Table1[[#This Row],[Age]]&gt;50,"Senior",IF(Table1[[#This Row],[Age]]&gt;30,"Adult","Teenager"))</f>
        <v>Adult</v>
      </c>
      <c r="G20235" s="1">
        <v>44597</v>
      </c>
      <c r="H20235" s="12" t="str">
        <f>TEXT(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s="5" t="s">
        <v>20</v>
      </c>
      <c r="E20236">
        <v>70</v>
      </c>
      <c r="F20236" s="5" t="str">
        <f>IF(Table1[[#This Row],[Age]]&gt;50,"Senior",IF(Table1[[#This Row],[Age]]&gt;30,"Adult","Teenager"))</f>
        <v>Senior</v>
      </c>
      <c r="G20236" s="1">
        <v>44597</v>
      </c>
      <c r="H20236" s="12" t="str">
        <f>TEXT(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s="5" t="s">
        <v>20</v>
      </c>
      <c r="E20237">
        <v>18</v>
      </c>
      <c r="F20237" s="5" t="str">
        <f>IF(Table1[[#This Row],[Age]]&gt;50,"Senior",IF(Table1[[#This Row],[Age]]&gt;30,"Adult","Teenager"))</f>
        <v>Teenager</v>
      </c>
      <c r="G20237" s="1">
        <v>44597</v>
      </c>
      <c r="H20237" s="12" t="str">
        <f>TEXT(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s="5" t="s">
        <v>51</v>
      </c>
      <c r="E20238">
        <v>22</v>
      </c>
      <c r="F20238" s="5" t="str">
        <f>IF(Table1[[#This Row],[Age]]&gt;50,"Senior",IF(Table1[[#This Row],[Age]]&gt;30,"Adult","Teenager"))</f>
        <v>Teenager</v>
      </c>
      <c r="G20238" s="1">
        <v>44597</v>
      </c>
      <c r="H20238" s="12" t="str">
        <f>TEXT(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s="5" t="s">
        <v>20</v>
      </c>
      <c r="E20239">
        <v>32</v>
      </c>
      <c r="F20239" s="5" t="str">
        <f>IF(Table1[[#This Row],[Age]]&gt;50,"Senior",IF(Table1[[#This Row],[Age]]&gt;30,"Adult","Teenager"))</f>
        <v>Adult</v>
      </c>
      <c r="G20239" s="1">
        <v>44597</v>
      </c>
      <c r="H20239" s="12" t="str">
        <f>TEXT(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s="5" t="s">
        <v>20</v>
      </c>
      <c r="E20240">
        <v>36</v>
      </c>
      <c r="F20240" s="5" t="str">
        <f>IF(Table1[[#This Row],[Age]]&gt;50,"Senior",IF(Table1[[#This Row],[Age]]&gt;30,"Adult","Teenager"))</f>
        <v>Adult</v>
      </c>
      <c r="G20240" s="1">
        <v>44597</v>
      </c>
      <c r="H20240" s="12" t="str">
        <f>TEXT(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s="5" t="s">
        <v>20</v>
      </c>
      <c r="E20241">
        <v>20</v>
      </c>
      <c r="F20241" s="5" t="str">
        <f>IF(Table1[[#This Row],[Age]]&gt;50,"Senior",IF(Table1[[#This Row],[Age]]&gt;30,"Adult","Teenager"))</f>
        <v>Teenager</v>
      </c>
      <c r="G20241" s="1">
        <v>44597</v>
      </c>
      <c r="H20241" s="12" t="str">
        <f>TEXT(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s="5" t="s">
        <v>20</v>
      </c>
      <c r="E20242">
        <v>25</v>
      </c>
      <c r="F20242" s="5" t="str">
        <f>IF(Table1[[#This Row],[Age]]&gt;50,"Senior",IF(Table1[[#This Row],[Age]]&gt;30,"Adult","Teenager"))</f>
        <v>Teenager</v>
      </c>
      <c r="G20242" s="1">
        <v>44597</v>
      </c>
      <c r="H20242" s="12" t="str">
        <f>TEXT(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s="5" t="s">
        <v>20</v>
      </c>
      <c r="E20243">
        <v>32</v>
      </c>
      <c r="F20243" s="5" t="str">
        <f>IF(Table1[[#This Row],[Age]]&gt;50,"Senior",IF(Table1[[#This Row],[Age]]&gt;30,"Adult","Teenager"))</f>
        <v>Adult</v>
      </c>
      <c r="G20243" s="1">
        <v>44597</v>
      </c>
      <c r="H20243" s="12" t="str">
        <f>TEXT(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s="5" t="s">
        <v>20</v>
      </c>
      <c r="E20244">
        <v>40</v>
      </c>
      <c r="F20244" s="5" t="str">
        <f>IF(Table1[[#This Row],[Age]]&gt;50,"Senior",IF(Table1[[#This Row],[Age]]&gt;30,"Adult","Teenager"))</f>
        <v>Adult</v>
      </c>
      <c r="G20244" s="1">
        <v>44597</v>
      </c>
      <c r="H20244" s="12" t="str">
        <f>TEXT(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s="5" t="s">
        <v>20</v>
      </c>
      <c r="E20245">
        <v>49</v>
      </c>
      <c r="F20245" s="5" t="str">
        <f>IF(Table1[[#This Row],[Age]]&gt;50,"Senior",IF(Table1[[#This Row],[Age]]&gt;30,"Adult","Teenager"))</f>
        <v>Adult</v>
      </c>
      <c r="G20245" s="1">
        <v>44597</v>
      </c>
      <c r="H20245" s="12" t="str">
        <f>TEXT(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s="5" t="s">
        <v>20</v>
      </c>
      <c r="E20246">
        <v>28</v>
      </c>
      <c r="F20246" s="5" t="str">
        <f>IF(Table1[[#This Row],[Age]]&gt;50,"Senior",IF(Table1[[#This Row],[Age]]&gt;30,"Adult","Teenager"))</f>
        <v>Teenager</v>
      </c>
      <c r="G20246" s="1">
        <v>44597</v>
      </c>
      <c r="H20246" s="12" t="str">
        <f>TEXT(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s="5" t="s">
        <v>20</v>
      </c>
      <c r="E20247">
        <v>26</v>
      </c>
      <c r="F20247" s="5" t="str">
        <f>IF(Table1[[#This Row],[Age]]&gt;50,"Senior",IF(Table1[[#This Row],[Age]]&gt;30,"Adult","Teenager"))</f>
        <v>Teenager</v>
      </c>
      <c r="G20247" s="1">
        <v>44597</v>
      </c>
      <c r="H20247" s="12" t="str">
        <f>TEXT(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s="5" t="s">
        <v>20</v>
      </c>
      <c r="E20248">
        <v>49</v>
      </c>
      <c r="F20248" s="5" t="str">
        <f>IF(Table1[[#This Row],[Age]]&gt;50,"Senior",IF(Table1[[#This Row],[Age]]&gt;30,"Adult","Teenager"))</f>
        <v>Adult</v>
      </c>
      <c r="G20248" s="1">
        <v>44597</v>
      </c>
      <c r="H20248" s="12" t="str">
        <f>TEXT(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s="5" t="s">
        <v>20</v>
      </c>
      <c r="E20249">
        <v>39</v>
      </c>
      <c r="F20249" s="5" t="str">
        <f>IF(Table1[[#This Row],[Age]]&gt;50,"Senior",IF(Table1[[#This Row],[Age]]&gt;30,"Adult","Teenager"))</f>
        <v>Adult</v>
      </c>
      <c r="G20249" s="1">
        <v>44597</v>
      </c>
      <c r="H20249" s="12" t="str">
        <f>TEXT(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s="5" t="s">
        <v>20</v>
      </c>
      <c r="E20250">
        <v>47</v>
      </c>
      <c r="F20250" s="5" t="str">
        <f>IF(Table1[[#This Row],[Age]]&gt;50,"Senior",IF(Table1[[#This Row],[Age]]&gt;30,"Adult","Teenager"))</f>
        <v>Adult</v>
      </c>
      <c r="G20250" s="1">
        <v>44597</v>
      </c>
      <c r="H20250" s="12" t="str">
        <f>TEXT(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s="5" t="s">
        <v>51</v>
      </c>
      <c r="E20251">
        <v>42</v>
      </c>
      <c r="F20251" s="5" t="str">
        <f>IF(Table1[[#This Row],[Age]]&gt;50,"Senior",IF(Table1[[#This Row],[Age]]&gt;30,"Adult","Teenager"))</f>
        <v>Adult</v>
      </c>
      <c r="G20251" s="1">
        <v>44597</v>
      </c>
      <c r="H20251" s="12" t="str">
        <f>TEXT(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s="5" t="s">
        <v>20</v>
      </c>
      <c r="E20252">
        <v>18</v>
      </c>
      <c r="F20252" s="5" t="str">
        <f>IF(Table1[[#This Row],[Age]]&gt;50,"Senior",IF(Table1[[#This Row],[Age]]&gt;30,"Adult","Teenager"))</f>
        <v>Teenager</v>
      </c>
      <c r="G20252" s="1">
        <v>44597</v>
      </c>
      <c r="H20252" s="12" t="str">
        <f>TEXT(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s="5" t="s">
        <v>20</v>
      </c>
      <c r="E20253">
        <v>45</v>
      </c>
      <c r="F20253" s="5" t="str">
        <f>IF(Table1[[#This Row],[Age]]&gt;50,"Senior",IF(Table1[[#This Row],[Age]]&gt;30,"Adult","Teenager"))</f>
        <v>Adult</v>
      </c>
      <c r="G20253" s="1">
        <v>44597</v>
      </c>
      <c r="H20253" s="12" t="str">
        <f>TEXT(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s="5" t="s">
        <v>51</v>
      </c>
      <c r="E20254">
        <v>33</v>
      </c>
      <c r="F20254" s="5" t="str">
        <f>IF(Table1[[#This Row],[Age]]&gt;50,"Senior",IF(Table1[[#This Row],[Age]]&gt;30,"Adult","Teenager"))</f>
        <v>Adult</v>
      </c>
      <c r="G20254" s="1">
        <v>44597</v>
      </c>
      <c r="H20254" s="12" t="str">
        <f>TEXT(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s="5" t="s">
        <v>20</v>
      </c>
      <c r="E20255">
        <v>42</v>
      </c>
      <c r="F20255" s="5" t="str">
        <f>IF(Table1[[#This Row],[Age]]&gt;50,"Senior",IF(Table1[[#This Row],[Age]]&gt;30,"Adult","Teenager"))</f>
        <v>Adult</v>
      </c>
      <c r="G20255" s="1">
        <v>44597</v>
      </c>
      <c r="H20255" s="12" t="str">
        <f>TEXT(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s="5" t="s">
        <v>20</v>
      </c>
      <c r="E20256">
        <v>44</v>
      </c>
      <c r="F20256" s="5" t="str">
        <f>IF(Table1[[#This Row],[Age]]&gt;50,"Senior",IF(Table1[[#This Row],[Age]]&gt;30,"Adult","Teenager"))</f>
        <v>Adult</v>
      </c>
      <c r="G20256" s="1">
        <v>44597</v>
      </c>
      <c r="H20256" s="12" t="str">
        <f>TEXT(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s="5" t="s">
        <v>20</v>
      </c>
      <c r="E20257">
        <v>43</v>
      </c>
      <c r="F20257" s="5" t="str">
        <f>IF(Table1[[#This Row],[Age]]&gt;50,"Senior",IF(Table1[[#This Row],[Age]]&gt;30,"Adult","Teenager"))</f>
        <v>Adult</v>
      </c>
      <c r="G20257" s="1">
        <v>44597</v>
      </c>
      <c r="H20257" s="12" t="str">
        <f>TEXT(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s="5" t="s">
        <v>20</v>
      </c>
      <c r="E20258">
        <v>24</v>
      </c>
      <c r="F20258" s="5" t="str">
        <f>IF(Table1[[#This Row],[Age]]&gt;50,"Senior",IF(Table1[[#This Row],[Age]]&gt;30,"Adult","Teenager"))</f>
        <v>Teenager</v>
      </c>
      <c r="G20258" s="1">
        <v>44597</v>
      </c>
      <c r="H20258" s="12" t="str">
        <f>TEXT(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s="5" t="s">
        <v>20</v>
      </c>
      <c r="E20259">
        <v>25</v>
      </c>
      <c r="F20259" s="5" t="str">
        <f>IF(Table1[[#This Row],[Age]]&gt;50,"Senior",IF(Table1[[#This Row],[Age]]&gt;30,"Adult","Teenager"))</f>
        <v>Teenager</v>
      </c>
      <c r="G20259" s="1">
        <v>44597</v>
      </c>
      <c r="H20259" s="12" t="str">
        <f>TEXT(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s="5" t="s">
        <v>51</v>
      </c>
      <c r="E20260">
        <v>38</v>
      </c>
      <c r="F20260" s="5" t="str">
        <f>IF(Table1[[#This Row],[Age]]&gt;50,"Senior",IF(Table1[[#This Row],[Age]]&gt;30,"Adult","Teenager"))</f>
        <v>Adult</v>
      </c>
      <c r="G20260" s="1">
        <v>44597</v>
      </c>
      <c r="H20260" s="12" t="str">
        <f>TEXT(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s="5" t="s">
        <v>20</v>
      </c>
      <c r="E20261">
        <v>44</v>
      </c>
      <c r="F20261" s="5" t="str">
        <f>IF(Table1[[#This Row],[Age]]&gt;50,"Senior",IF(Table1[[#This Row],[Age]]&gt;30,"Adult","Teenager"))</f>
        <v>Adult</v>
      </c>
      <c r="G20261" s="1">
        <v>44597</v>
      </c>
      <c r="H20261" s="12" t="str">
        <f>TEXT(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s="5" t="s">
        <v>20</v>
      </c>
      <c r="E20262">
        <v>18</v>
      </c>
      <c r="F20262" s="5" t="str">
        <f>IF(Table1[[#This Row],[Age]]&gt;50,"Senior",IF(Table1[[#This Row],[Age]]&gt;30,"Adult","Teenager"))</f>
        <v>Teenager</v>
      </c>
      <c r="G20262" s="1">
        <v>44597</v>
      </c>
      <c r="H20262" s="12" t="str">
        <f>TEXT(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s="5" t="s">
        <v>20</v>
      </c>
      <c r="E20263">
        <v>39</v>
      </c>
      <c r="F20263" s="5" t="str">
        <f>IF(Table1[[#This Row],[Age]]&gt;50,"Senior",IF(Table1[[#This Row],[Age]]&gt;30,"Adult","Teenager"))</f>
        <v>Adult</v>
      </c>
      <c r="G20263" s="1">
        <v>44597</v>
      </c>
      <c r="H20263" s="12" t="str">
        <f>TEXT(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s="5" t="s">
        <v>20</v>
      </c>
      <c r="E20264">
        <v>22</v>
      </c>
      <c r="F20264" s="5" t="str">
        <f>IF(Table1[[#This Row],[Age]]&gt;50,"Senior",IF(Table1[[#This Row],[Age]]&gt;30,"Adult","Teenager"))</f>
        <v>Teenager</v>
      </c>
      <c r="G20264" s="1">
        <v>44597</v>
      </c>
      <c r="H20264" s="12" t="str">
        <f>TEXT(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s="5" t="s">
        <v>20</v>
      </c>
      <c r="E20265">
        <v>34</v>
      </c>
      <c r="F20265" s="5" t="str">
        <f>IF(Table1[[#This Row],[Age]]&gt;50,"Senior",IF(Table1[[#This Row],[Age]]&gt;30,"Adult","Teenager"))</f>
        <v>Adult</v>
      </c>
      <c r="G20265" s="1">
        <v>44597</v>
      </c>
      <c r="H20265" s="12" t="str">
        <f>TEXT(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s="5" t="s">
        <v>20</v>
      </c>
      <c r="E20266">
        <v>49</v>
      </c>
      <c r="F20266" s="5" t="str">
        <f>IF(Table1[[#This Row],[Age]]&gt;50,"Senior",IF(Table1[[#This Row],[Age]]&gt;30,"Adult","Teenager"))</f>
        <v>Adult</v>
      </c>
      <c r="G20266" s="1">
        <v>44597</v>
      </c>
      <c r="H20266" s="12" t="str">
        <f>TEXT(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s="5" t="s">
        <v>20</v>
      </c>
      <c r="E20267">
        <v>44</v>
      </c>
      <c r="F20267" s="5" t="str">
        <f>IF(Table1[[#This Row],[Age]]&gt;50,"Senior",IF(Table1[[#This Row],[Age]]&gt;30,"Adult","Teenager"))</f>
        <v>Adult</v>
      </c>
      <c r="G20267" s="1">
        <v>44597</v>
      </c>
      <c r="H20267" s="12" t="str">
        <f>TEXT(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s="5" t="s">
        <v>20</v>
      </c>
      <c r="E20268">
        <v>62</v>
      </c>
      <c r="F20268" s="5" t="str">
        <f>IF(Table1[[#This Row],[Age]]&gt;50,"Senior",IF(Table1[[#This Row],[Age]]&gt;30,"Adult","Teenager"))</f>
        <v>Senior</v>
      </c>
      <c r="G20268" s="1">
        <v>44597</v>
      </c>
      <c r="H20268" s="12" t="str">
        <f>TEXT(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s="5" t="s">
        <v>20</v>
      </c>
      <c r="E20269">
        <v>48</v>
      </c>
      <c r="F20269" s="5" t="str">
        <f>IF(Table1[[#This Row],[Age]]&gt;50,"Senior",IF(Table1[[#This Row],[Age]]&gt;30,"Adult","Teenager"))</f>
        <v>Adult</v>
      </c>
      <c r="G20269" s="1">
        <v>44597</v>
      </c>
      <c r="H20269" s="12" t="str">
        <f>TEXT(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s="5" t="s">
        <v>20</v>
      </c>
      <c r="E20270">
        <v>45</v>
      </c>
      <c r="F20270" s="5" t="str">
        <f>IF(Table1[[#This Row],[Age]]&gt;50,"Senior",IF(Table1[[#This Row],[Age]]&gt;30,"Adult","Teenager"))</f>
        <v>Adult</v>
      </c>
      <c r="G20270" s="1">
        <v>44597</v>
      </c>
      <c r="H20270" s="12" t="str">
        <f>TEXT(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s="5" t="s">
        <v>51</v>
      </c>
      <c r="E20271">
        <v>46</v>
      </c>
      <c r="F20271" s="5" t="str">
        <f>IF(Table1[[#This Row],[Age]]&gt;50,"Senior",IF(Table1[[#This Row],[Age]]&gt;30,"Adult","Teenager"))</f>
        <v>Adult</v>
      </c>
      <c r="G20271" s="1">
        <v>44597</v>
      </c>
      <c r="H20271" s="12" t="str">
        <f>TEXT(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s="5" t="s">
        <v>51</v>
      </c>
      <c r="E20272">
        <v>69</v>
      </c>
      <c r="F20272" s="5" t="str">
        <f>IF(Table1[[#This Row],[Age]]&gt;50,"Senior",IF(Table1[[#This Row],[Age]]&gt;30,"Adult","Teenager"))</f>
        <v>Senior</v>
      </c>
      <c r="G20272" s="1">
        <v>44597</v>
      </c>
      <c r="H20272" s="12" t="str">
        <f>TEXT(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s="5" t="s">
        <v>20</v>
      </c>
      <c r="E20273">
        <v>36</v>
      </c>
      <c r="F20273" s="5" t="str">
        <f>IF(Table1[[#This Row],[Age]]&gt;50,"Senior",IF(Table1[[#This Row],[Age]]&gt;30,"Adult","Teenager"))</f>
        <v>Adult</v>
      </c>
      <c r="G20273" s="1">
        <v>44597</v>
      </c>
      <c r="H20273" s="12" t="str">
        <f>TEXT(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s="5" t="s">
        <v>20</v>
      </c>
      <c r="E20274">
        <v>37</v>
      </c>
      <c r="F20274" s="5" t="str">
        <f>IF(Table1[[#This Row],[Age]]&gt;50,"Senior",IF(Table1[[#This Row],[Age]]&gt;30,"Adult","Teenager"))</f>
        <v>Adult</v>
      </c>
      <c r="G20274" s="1">
        <v>44597</v>
      </c>
      <c r="H20274" s="12" t="str">
        <f>TEXT(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s="5" t="s">
        <v>20</v>
      </c>
      <c r="E20275">
        <v>78</v>
      </c>
      <c r="F20275" s="5" t="str">
        <f>IF(Table1[[#This Row],[Age]]&gt;50,"Senior",IF(Table1[[#This Row],[Age]]&gt;30,"Adult","Teenager"))</f>
        <v>Senior</v>
      </c>
      <c r="G20275" s="1">
        <v>44597</v>
      </c>
      <c r="H20275" s="12" t="str">
        <f>TEXT(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s="5" t="s">
        <v>20</v>
      </c>
      <c r="E20276">
        <v>22</v>
      </c>
      <c r="F20276" s="5" t="str">
        <f>IF(Table1[[#This Row],[Age]]&gt;50,"Senior",IF(Table1[[#This Row],[Age]]&gt;30,"Adult","Teenager"))</f>
        <v>Teenager</v>
      </c>
      <c r="G20276" s="1">
        <v>44597</v>
      </c>
      <c r="H20276" s="12" t="str">
        <f>TEXT(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s="5" t="s">
        <v>51</v>
      </c>
      <c r="E20277">
        <v>21</v>
      </c>
      <c r="F20277" s="5" t="str">
        <f>IF(Table1[[#This Row],[Age]]&gt;50,"Senior",IF(Table1[[#This Row],[Age]]&gt;30,"Adult","Teenager"))</f>
        <v>Teenager</v>
      </c>
      <c r="G20277" s="1">
        <v>44597</v>
      </c>
      <c r="H20277" s="12" t="str">
        <f>TEXT(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s="5" t="s">
        <v>51</v>
      </c>
      <c r="E20278">
        <v>23</v>
      </c>
      <c r="F20278" s="5" t="str">
        <f>IF(Table1[[#This Row],[Age]]&gt;50,"Senior",IF(Table1[[#This Row],[Age]]&gt;30,"Adult","Teenager"))</f>
        <v>Teenager</v>
      </c>
      <c r="G20278" s="1">
        <v>44597</v>
      </c>
      <c r="H20278" s="12" t="str">
        <f>TEXT(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s="5" t="s">
        <v>20</v>
      </c>
      <c r="E20279">
        <v>51</v>
      </c>
      <c r="F20279" s="5" t="str">
        <f>IF(Table1[[#This Row],[Age]]&gt;50,"Senior",IF(Table1[[#This Row],[Age]]&gt;30,"Adult","Teenager"))</f>
        <v>Senior</v>
      </c>
      <c r="G20279" s="1">
        <v>44597</v>
      </c>
      <c r="H20279" s="12" t="str">
        <f>TEXT(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s="5" t="s">
        <v>20</v>
      </c>
      <c r="E20280">
        <v>50</v>
      </c>
      <c r="F20280" s="5" t="str">
        <f>IF(Table1[[#This Row],[Age]]&gt;50,"Senior",IF(Table1[[#This Row],[Age]]&gt;30,"Adult","Teenager"))</f>
        <v>Adult</v>
      </c>
      <c r="G20280" s="1">
        <v>44597</v>
      </c>
      <c r="H20280" s="12" t="str">
        <f>TEXT(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s="5" t="s">
        <v>20</v>
      </c>
      <c r="E20281">
        <v>38</v>
      </c>
      <c r="F20281" s="5" t="str">
        <f>IF(Table1[[#This Row],[Age]]&gt;50,"Senior",IF(Table1[[#This Row],[Age]]&gt;30,"Adult","Teenager"))</f>
        <v>Adult</v>
      </c>
      <c r="G20281" s="1">
        <v>44597</v>
      </c>
      <c r="H20281" s="12" t="str">
        <f>TEXT(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s="5" t="s">
        <v>20</v>
      </c>
      <c r="E20282">
        <v>59</v>
      </c>
      <c r="F20282" s="5" t="str">
        <f>IF(Table1[[#This Row],[Age]]&gt;50,"Senior",IF(Table1[[#This Row],[Age]]&gt;30,"Adult","Teenager"))</f>
        <v>Senior</v>
      </c>
      <c r="G20282" s="1">
        <v>44597</v>
      </c>
      <c r="H20282" s="12" t="str">
        <f>TEXT(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s="5" t="s">
        <v>20</v>
      </c>
      <c r="E20283">
        <v>49</v>
      </c>
      <c r="F20283" s="5" t="str">
        <f>IF(Table1[[#This Row],[Age]]&gt;50,"Senior",IF(Table1[[#This Row],[Age]]&gt;30,"Adult","Teenager"))</f>
        <v>Adult</v>
      </c>
      <c r="G20283" s="1">
        <v>44597</v>
      </c>
      <c r="H20283" s="12" t="str">
        <f>TEXT(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s="5" t="s">
        <v>20</v>
      </c>
      <c r="E20284">
        <v>36</v>
      </c>
      <c r="F20284" s="5" t="str">
        <f>IF(Table1[[#This Row],[Age]]&gt;50,"Senior",IF(Table1[[#This Row],[Age]]&gt;30,"Adult","Teenager"))</f>
        <v>Adult</v>
      </c>
      <c r="G20284" s="1">
        <v>44597</v>
      </c>
      <c r="H20284" s="12" t="str">
        <f>TEXT(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s="5" t="s">
        <v>20</v>
      </c>
      <c r="E20285">
        <v>40</v>
      </c>
      <c r="F20285" s="5" t="str">
        <f>IF(Table1[[#This Row],[Age]]&gt;50,"Senior",IF(Table1[[#This Row],[Age]]&gt;30,"Adult","Teenager"))</f>
        <v>Adult</v>
      </c>
      <c r="G20285" s="1">
        <v>44597</v>
      </c>
      <c r="H20285" s="12" t="str">
        <f>TEXT(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s="5" t="s">
        <v>20</v>
      </c>
      <c r="E20286">
        <v>46</v>
      </c>
      <c r="F20286" s="5" t="str">
        <f>IF(Table1[[#This Row],[Age]]&gt;50,"Senior",IF(Table1[[#This Row],[Age]]&gt;30,"Adult","Teenager"))</f>
        <v>Adult</v>
      </c>
      <c r="G20286" s="1">
        <v>44597</v>
      </c>
      <c r="H20286" s="12" t="str">
        <f>TEXT(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s="5" t="s">
        <v>20</v>
      </c>
      <c r="E20287">
        <v>25</v>
      </c>
      <c r="F20287" s="5" t="str">
        <f>IF(Table1[[#This Row],[Age]]&gt;50,"Senior",IF(Table1[[#This Row],[Age]]&gt;30,"Adult","Teenager"))</f>
        <v>Teenager</v>
      </c>
      <c r="G20287" s="1">
        <v>44597</v>
      </c>
      <c r="H20287" s="12" t="str">
        <f>TEXT(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s="5" t="s">
        <v>20</v>
      </c>
      <c r="E20288">
        <v>40</v>
      </c>
      <c r="F20288" s="5" t="str">
        <f>IF(Table1[[#This Row],[Age]]&gt;50,"Senior",IF(Table1[[#This Row],[Age]]&gt;30,"Adult","Teenager"))</f>
        <v>Adult</v>
      </c>
      <c r="G20288" s="1">
        <v>44597</v>
      </c>
      <c r="H20288" s="12" t="str">
        <f>TEXT(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s="5" t="s">
        <v>20</v>
      </c>
      <c r="E20289">
        <v>18</v>
      </c>
      <c r="F20289" s="5" t="str">
        <f>IF(Table1[[#This Row],[Age]]&gt;50,"Senior",IF(Table1[[#This Row],[Age]]&gt;30,"Adult","Teenager"))</f>
        <v>Teenager</v>
      </c>
      <c r="G20289" s="1">
        <v>44597</v>
      </c>
      <c r="H20289" s="12" t="str">
        <f>TEXT(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s="5" t="s">
        <v>51</v>
      </c>
      <c r="E20290">
        <v>25</v>
      </c>
      <c r="F20290" s="5" t="str">
        <f>IF(Table1[[#This Row],[Age]]&gt;50,"Senior",IF(Table1[[#This Row],[Age]]&gt;30,"Adult","Teenager"))</f>
        <v>Teenager</v>
      </c>
      <c r="G20290" s="1">
        <v>44597</v>
      </c>
      <c r="H20290" s="12" t="str">
        <f>TEXT(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s="5" t="s">
        <v>51</v>
      </c>
      <c r="E20291">
        <v>19</v>
      </c>
      <c r="F20291" s="5" t="str">
        <f>IF(Table1[[#This Row],[Age]]&gt;50,"Senior",IF(Table1[[#This Row],[Age]]&gt;30,"Adult","Teenager"))</f>
        <v>Teenager</v>
      </c>
      <c r="G20291" s="1">
        <v>44597</v>
      </c>
      <c r="H20291" s="12" t="str">
        <f>TEXT(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s="5" t="s">
        <v>20</v>
      </c>
      <c r="E20292">
        <v>68</v>
      </c>
      <c r="F20292" s="5" t="str">
        <f>IF(Table1[[#This Row],[Age]]&gt;50,"Senior",IF(Table1[[#This Row],[Age]]&gt;30,"Adult","Teenager"))</f>
        <v>Senior</v>
      </c>
      <c r="G20292" s="1">
        <v>44597</v>
      </c>
      <c r="H20292" s="12" t="str">
        <f>TEXT(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s="5" t="s">
        <v>20</v>
      </c>
      <c r="E20293">
        <v>54</v>
      </c>
      <c r="F20293" s="5" t="str">
        <f>IF(Table1[[#This Row],[Age]]&gt;50,"Senior",IF(Table1[[#This Row],[Age]]&gt;30,"Adult","Teenager"))</f>
        <v>Senior</v>
      </c>
      <c r="G20293" s="1">
        <v>44597</v>
      </c>
      <c r="H20293" s="12" t="str">
        <f>TEXT(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s="5" t="s">
        <v>20</v>
      </c>
      <c r="E20294">
        <v>43</v>
      </c>
      <c r="F20294" s="5" t="str">
        <f>IF(Table1[[#This Row],[Age]]&gt;50,"Senior",IF(Table1[[#This Row],[Age]]&gt;30,"Adult","Teenager"))</f>
        <v>Adult</v>
      </c>
      <c r="G20294" s="1">
        <v>44597</v>
      </c>
      <c r="H20294" s="12" t="str">
        <f>TEXT(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s="5" t="s">
        <v>20</v>
      </c>
      <c r="E20295">
        <v>36</v>
      </c>
      <c r="F20295" s="5" t="str">
        <f>IF(Table1[[#This Row],[Age]]&gt;50,"Senior",IF(Table1[[#This Row],[Age]]&gt;30,"Adult","Teenager"))</f>
        <v>Adult</v>
      </c>
      <c r="G20295" s="1">
        <v>44597</v>
      </c>
      <c r="H20295" s="12" t="str">
        <f>TEXT(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s="5" t="s">
        <v>20</v>
      </c>
      <c r="E20296">
        <v>36</v>
      </c>
      <c r="F20296" s="5" t="str">
        <f>IF(Table1[[#This Row],[Age]]&gt;50,"Senior",IF(Table1[[#This Row],[Age]]&gt;30,"Adult","Teenager"))</f>
        <v>Adult</v>
      </c>
      <c r="G20296" s="1">
        <v>44597</v>
      </c>
      <c r="H20296" s="12" t="str">
        <f>TEXT(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s="5" t="s">
        <v>20</v>
      </c>
      <c r="E20297">
        <v>47</v>
      </c>
      <c r="F20297" s="5" t="str">
        <f>IF(Table1[[#This Row],[Age]]&gt;50,"Senior",IF(Table1[[#This Row],[Age]]&gt;30,"Adult","Teenager"))</f>
        <v>Adult</v>
      </c>
      <c r="G20297" s="1">
        <v>44597</v>
      </c>
      <c r="H20297" s="12" t="str">
        <f>TEXT(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s="5" t="s">
        <v>20</v>
      </c>
      <c r="E20298">
        <v>35</v>
      </c>
      <c r="F20298" s="5" t="str">
        <f>IF(Table1[[#This Row],[Age]]&gt;50,"Senior",IF(Table1[[#This Row],[Age]]&gt;30,"Adult","Teenager"))</f>
        <v>Adult</v>
      </c>
      <c r="G20298" s="1">
        <v>44597</v>
      </c>
      <c r="H20298" s="12" t="str">
        <f>TEXT(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s="5" t="s">
        <v>51</v>
      </c>
      <c r="E20299">
        <v>31</v>
      </c>
      <c r="F20299" s="5" t="str">
        <f>IF(Table1[[#This Row],[Age]]&gt;50,"Senior",IF(Table1[[#This Row],[Age]]&gt;30,"Adult","Teenager"))</f>
        <v>Adult</v>
      </c>
      <c r="G20299" s="1">
        <v>44597</v>
      </c>
      <c r="H20299" s="12" t="str">
        <f>TEXT(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s="5" t="s">
        <v>51</v>
      </c>
      <c r="E20300">
        <v>38</v>
      </c>
      <c r="F20300" s="5" t="str">
        <f>IF(Table1[[#This Row],[Age]]&gt;50,"Senior",IF(Table1[[#This Row],[Age]]&gt;30,"Adult","Teenager"))</f>
        <v>Adult</v>
      </c>
      <c r="G20300" s="1">
        <v>44597</v>
      </c>
      <c r="H20300" s="12" t="str">
        <f>TEXT(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s="5" t="s">
        <v>20</v>
      </c>
      <c r="E20301">
        <v>22</v>
      </c>
      <c r="F20301" s="5" t="str">
        <f>IF(Table1[[#This Row],[Age]]&gt;50,"Senior",IF(Table1[[#This Row],[Age]]&gt;30,"Adult","Teenager"))</f>
        <v>Teenager</v>
      </c>
      <c r="G20301" s="1">
        <v>44597</v>
      </c>
      <c r="H20301" s="12" t="str">
        <f>TEXT(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s="5" t="s">
        <v>20</v>
      </c>
      <c r="E20302">
        <v>78</v>
      </c>
      <c r="F20302" s="5" t="str">
        <f>IF(Table1[[#This Row],[Age]]&gt;50,"Senior",IF(Table1[[#This Row],[Age]]&gt;30,"Adult","Teenager"))</f>
        <v>Senior</v>
      </c>
      <c r="G20302" s="1">
        <v>44597</v>
      </c>
      <c r="H20302" s="12" t="str">
        <f>TEXT(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s="5" t="s">
        <v>20</v>
      </c>
      <c r="E20303">
        <v>29</v>
      </c>
      <c r="F20303" s="5" t="str">
        <f>IF(Table1[[#This Row],[Age]]&gt;50,"Senior",IF(Table1[[#This Row],[Age]]&gt;30,"Adult","Teenager"))</f>
        <v>Teenager</v>
      </c>
      <c r="G20303" s="1">
        <v>44597</v>
      </c>
      <c r="H20303" s="12" t="str">
        <f>TEXT(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s="5" t="s">
        <v>20</v>
      </c>
      <c r="E20304">
        <v>29</v>
      </c>
      <c r="F20304" s="5" t="str">
        <f>IF(Table1[[#This Row],[Age]]&gt;50,"Senior",IF(Table1[[#This Row],[Age]]&gt;30,"Adult","Teenager"))</f>
        <v>Teenager</v>
      </c>
      <c r="G20304" s="1">
        <v>44597</v>
      </c>
      <c r="H20304" s="12" t="str">
        <f>TEXT(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s="5" t="s">
        <v>20</v>
      </c>
      <c r="E20305">
        <v>37</v>
      </c>
      <c r="F20305" s="5" t="str">
        <f>IF(Table1[[#This Row],[Age]]&gt;50,"Senior",IF(Table1[[#This Row],[Age]]&gt;30,"Adult","Teenager"))</f>
        <v>Adult</v>
      </c>
      <c r="G20305" s="1">
        <v>44597</v>
      </c>
      <c r="H20305" s="12" t="str">
        <f>TEXT(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s="5" t="s">
        <v>51</v>
      </c>
      <c r="E20306">
        <v>38</v>
      </c>
      <c r="F20306" s="5" t="str">
        <f>IF(Table1[[#This Row],[Age]]&gt;50,"Senior",IF(Table1[[#This Row],[Age]]&gt;30,"Adult","Teenager"))</f>
        <v>Adult</v>
      </c>
      <c r="G20306" s="1">
        <v>44597</v>
      </c>
      <c r="H20306" s="12" t="str">
        <f>TEXT(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s="5" t="s">
        <v>20</v>
      </c>
      <c r="E20307">
        <v>28</v>
      </c>
      <c r="F20307" s="5" t="str">
        <f>IF(Table1[[#This Row],[Age]]&gt;50,"Senior",IF(Table1[[#This Row],[Age]]&gt;30,"Adult","Teenager"))</f>
        <v>Teenager</v>
      </c>
      <c r="G20307" s="1">
        <v>44597</v>
      </c>
      <c r="H20307" s="12" t="str">
        <f>TEXT(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s="5" t="s">
        <v>51</v>
      </c>
      <c r="E20308">
        <v>55</v>
      </c>
      <c r="F20308" s="5" t="str">
        <f>IF(Table1[[#This Row],[Age]]&gt;50,"Senior",IF(Table1[[#This Row],[Age]]&gt;30,"Adult","Teenager"))</f>
        <v>Senior</v>
      </c>
      <c r="G20308" s="1">
        <v>44597</v>
      </c>
      <c r="H20308" s="12" t="str">
        <f>TEXT(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s="5" t="s">
        <v>51</v>
      </c>
      <c r="E20309">
        <v>45</v>
      </c>
      <c r="F20309" s="5" t="str">
        <f>IF(Table1[[#This Row],[Age]]&gt;50,"Senior",IF(Table1[[#This Row],[Age]]&gt;30,"Adult","Teenager"))</f>
        <v>Adult</v>
      </c>
      <c r="G20309" s="1">
        <v>44597</v>
      </c>
      <c r="H20309" s="12" t="str">
        <f>TEXT(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s="5" t="s">
        <v>20</v>
      </c>
      <c r="E20310">
        <v>55</v>
      </c>
      <c r="F20310" s="5" t="str">
        <f>IF(Table1[[#This Row],[Age]]&gt;50,"Senior",IF(Table1[[#This Row],[Age]]&gt;30,"Adult","Teenager"))</f>
        <v>Senior</v>
      </c>
      <c r="G20310" s="1">
        <v>44597</v>
      </c>
      <c r="H20310" s="12" t="str">
        <f>TEXT(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s="5" t="s">
        <v>20</v>
      </c>
      <c r="E20311">
        <v>19</v>
      </c>
      <c r="F20311" s="5" t="str">
        <f>IF(Table1[[#This Row],[Age]]&gt;50,"Senior",IF(Table1[[#This Row],[Age]]&gt;30,"Adult","Teenager"))</f>
        <v>Teenager</v>
      </c>
      <c r="G20311" s="1">
        <v>44597</v>
      </c>
      <c r="H20311" s="12" t="str">
        <f>TEXT(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s="5" t="s">
        <v>20</v>
      </c>
      <c r="E20312">
        <v>27</v>
      </c>
      <c r="F20312" s="5" t="str">
        <f>IF(Table1[[#This Row],[Age]]&gt;50,"Senior",IF(Table1[[#This Row],[Age]]&gt;30,"Adult","Teenager"))</f>
        <v>Teenager</v>
      </c>
      <c r="G20312" s="1">
        <v>44597</v>
      </c>
      <c r="H20312" s="12" t="str">
        <f>TEXT(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s="5" t="s">
        <v>51</v>
      </c>
      <c r="E20313">
        <v>42</v>
      </c>
      <c r="F20313" s="5" t="str">
        <f>IF(Table1[[#This Row],[Age]]&gt;50,"Senior",IF(Table1[[#This Row],[Age]]&gt;30,"Adult","Teenager"))</f>
        <v>Adult</v>
      </c>
      <c r="G20313" s="1">
        <v>44597</v>
      </c>
      <c r="H20313" s="12" t="str">
        <f>TEXT(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s="5" t="s">
        <v>20</v>
      </c>
      <c r="E20314">
        <v>35</v>
      </c>
      <c r="F20314" s="5" t="str">
        <f>IF(Table1[[#This Row],[Age]]&gt;50,"Senior",IF(Table1[[#This Row],[Age]]&gt;30,"Adult","Teenager"))</f>
        <v>Adult</v>
      </c>
      <c r="G20314" s="1">
        <v>44597</v>
      </c>
      <c r="H20314" s="12" t="str">
        <f>TEXT(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s="5" t="s">
        <v>20</v>
      </c>
      <c r="E20315">
        <v>63</v>
      </c>
      <c r="F20315" s="5" t="str">
        <f>IF(Table1[[#This Row],[Age]]&gt;50,"Senior",IF(Table1[[#This Row],[Age]]&gt;30,"Adult","Teenager"))</f>
        <v>Senior</v>
      </c>
      <c r="G20315" s="1">
        <v>44597</v>
      </c>
      <c r="H20315" s="12" t="str">
        <f>TEXT(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s="5" t="s">
        <v>20</v>
      </c>
      <c r="E20316">
        <v>58</v>
      </c>
      <c r="F20316" s="5" t="str">
        <f>IF(Table1[[#This Row],[Age]]&gt;50,"Senior",IF(Table1[[#This Row],[Age]]&gt;30,"Adult","Teenager"))</f>
        <v>Senior</v>
      </c>
      <c r="G20316" s="1">
        <v>44597</v>
      </c>
      <c r="H20316" s="12" t="str">
        <f>TEXT(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s="5" t="s">
        <v>20</v>
      </c>
      <c r="E20317">
        <v>30</v>
      </c>
      <c r="F20317" s="5" t="str">
        <f>IF(Table1[[#This Row],[Age]]&gt;50,"Senior",IF(Table1[[#This Row],[Age]]&gt;30,"Adult","Teenager"))</f>
        <v>Teenager</v>
      </c>
      <c r="G20317" s="1">
        <v>44597</v>
      </c>
      <c r="H20317" s="12" t="str">
        <f>TEXT(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s="5" t="s">
        <v>20</v>
      </c>
      <c r="E20318">
        <v>49</v>
      </c>
      <c r="F20318" s="5" t="str">
        <f>IF(Table1[[#This Row],[Age]]&gt;50,"Senior",IF(Table1[[#This Row],[Age]]&gt;30,"Adult","Teenager"))</f>
        <v>Adult</v>
      </c>
      <c r="G20318" s="1">
        <v>44597</v>
      </c>
      <c r="H20318" s="12" t="str">
        <f>TEXT(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s="5" t="s">
        <v>20</v>
      </c>
      <c r="E20319">
        <v>66</v>
      </c>
      <c r="F20319" s="5" t="str">
        <f>IF(Table1[[#This Row],[Age]]&gt;50,"Senior",IF(Table1[[#This Row],[Age]]&gt;30,"Adult","Teenager"))</f>
        <v>Senior</v>
      </c>
      <c r="G20319" s="1">
        <v>44597</v>
      </c>
      <c r="H20319" s="12" t="str">
        <f>TEXT(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s="5" t="s">
        <v>20</v>
      </c>
      <c r="E20320">
        <v>27</v>
      </c>
      <c r="F20320" s="5" t="str">
        <f>IF(Table1[[#This Row],[Age]]&gt;50,"Senior",IF(Table1[[#This Row],[Age]]&gt;30,"Adult","Teenager"))</f>
        <v>Teenager</v>
      </c>
      <c r="G20320" s="1">
        <v>44597</v>
      </c>
      <c r="H20320" s="12" t="str">
        <f>TEXT(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s="5" t="s">
        <v>51</v>
      </c>
      <c r="E20321">
        <v>60</v>
      </c>
      <c r="F20321" s="5" t="str">
        <f>IF(Table1[[#This Row],[Age]]&gt;50,"Senior",IF(Table1[[#This Row],[Age]]&gt;30,"Adult","Teenager"))</f>
        <v>Senior</v>
      </c>
      <c r="G20321" s="1">
        <v>44597</v>
      </c>
      <c r="H20321" s="12" t="str">
        <f>TEXT(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s="5" t="s">
        <v>51</v>
      </c>
      <c r="E20322">
        <v>49</v>
      </c>
      <c r="F20322" s="5" t="str">
        <f>IF(Table1[[#This Row],[Age]]&gt;50,"Senior",IF(Table1[[#This Row],[Age]]&gt;30,"Adult","Teenager"))</f>
        <v>Adult</v>
      </c>
      <c r="G20322" s="1">
        <v>44597</v>
      </c>
      <c r="H20322" s="12" t="str">
        <f>TEXT(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s="5" t="s">
        <v>20</v>
      </c>
      <c r="E20323">
        <v>45</v>
      </c>
      <c r="F20323" s="5" t="str">
        <f>IF(Table1[[#This Row],[Age]]&gt;50,"Senior",IF(Table1[[#This Row],[Age]]&gt;30,"Adult","Teenager"))</f>
        <v>Adult</v>
      </c>
      <c r="G20323" s="1">
        <v>44597</v>
      </c>
      <c r="H20323" s="12" t="str">
        <f>TEXT(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s="5" t="s">
        <v>20</v>
      </c>
      <c r="E20324">
        <v>45</v>
      </c>
      <c r="F20324" s="5" t="str">
        <f>IF(Table1[[#This Row],[Age]]&gt;50,"Senior",IF(Table1[[#This Row],[Age]]&gt;30,"Adult","Teenager"))</f>
        <v>Adult</v>
      </c>
      <c r="G20324" s="1">
        <v>44597</v>
      </c>
      <c r="H20324" s="12" t="str">
        <f>TEXT(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s="5" t="s">
        <v>20</v>
      </c>
      <c r="E20325">
        <v>31</v>
      </c>
      <c r="F20325" s="5" t="str">
        <f>IF(Table1[[#This Row],[Age]]&gt;50,"Senior",IF(Table1[[#This Row],[Age]]&gt;30,"Adult","Teenager"))</f>
        <v>Adult</v>
      </c>
      <c r="G20325" s="1">
        <v>44597</v>
      </c>
      <c r="H20325" s="12" t="str">
        <f>TEXT(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s="5" t="s">
        <v>20</v>
      </c>
      <c r="E20326">
        <v>24</v>
      </c>
      <c r="F20326" s="5" t="str">
        <f>IF(Table1[[#This Row],[Age]]&gt;50,"Senior",IF(Table1[[#This Row],[Age]]&gt;30,"Adult","Teenager"))</f>
        <v>Teenager</v>
      </c>
      <c r="G20326" s="1">
        <v>44597</v>
      </c>
      <c r="H20326" s="12" t="str">
        <f>TEXT(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s="5" t="s">
        <v>20</v>
      </c>
      <c r="E20327">
        <v>33</v>
      </c>
      <c r="F20327" s="5" t="str">
        <f>IF(Table1[[#This Row],[Age]]&gt;50,"Senior",IF(Table1[[#This Row],[Age]]&gt;30,"Adult","Teenager"))</f>
        <v>Adult</v>
      </c>
      <c r="G20327" s="1">
        <v>44597</v>
      </c>
      <c r="H20327" s="12" t="str">
        <f>TEXT(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s="5" t="s">
        <v>20</v>
      </c>
      <c r="E20328">
        <v>18</v>
      </c>
      <c r="F20328" s="5" t="str">
        <f>IF(Table1[[#This Row],[Age]]&gt;50,"Senior",IF(Table1[[#This Row],[Age]]&gt;30,"Adult","Teenager"))</f>
        <v>Teenager</v>
      </c>
      <c r="G20328" s="1">
        <v>44597</v>
      </c>
      <c r="H20328" s="12" t="str">
        <f>TEXT(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s="5" t="s">
        <v>20</v>
      </c>
      <c r="E20329">
        <v>58</v>
      </c>
      <c r="F20329" s="5" t="str">
        <f>IF(Table1[[#This Row],[Age]]&gt;50,"Senior",IF(Table1[[#This Row],[Age]]&gt;30,"Adult","Teenager"))</f>
        <v>Senior</v>
      </c>
      <c r="G20329" s="1">
        <v>44597</v>
      </c>
      <c r="H20329" s="12" t="str">
        <f>TEXT(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s="5" t="s">
        <v>51</v>
      </c>
      <c r="E20330">
        <v>26</v>
      </c>
      <c r="F20330" s="5" t="str">
        <f>IF(Table1[[#This Row],[Age]]&gt;50,"Senior",IF(Table1[[#This Row],[Age]]&gt;30,"Adult","Teenager"))</f>
        <v>Teenager</v>
      </c>
      <c r="G20330" s="1">
        <v>44597</v>
      </c>
      <c r="H20330" s="12" t="str">
        <f>TEXT(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s="5" t="s">
        <v>20</v>
      </c>
      <c r="E20331">
        <v>25</v>
      </c>
      <c r="F20331" s="5" t="str">
        <f>IF(Table1[[#This Row],[Age]]&gt;50,"Senior",IF(Table1[[#This Row],[Age]]&gt;30,"Adult","Teenager"))</f>
        <v>Teenager</v>
      </c>
      <c r="G20331" s="1">
        <v>44597</v>
      </c>
      <c r="H20331" s="12" t="str">
        <f>TEXT(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s="5" t="s">
        <v>20</v>
      </c>
      <c r="E20332">
        <v>44</v>
      </c>
      <c r="F20332" s="5" t="str">
        <f>IF(Table1[[#This Row],[Age]]&gt;50,"Senior",IF(Table1[[#This Row],[Age]]&gt;30,"Adult","Teenager"))</f>
        <v>Adult</v>
      </c>
      <c r="G20332" s="1">
        <v>44597</v>
      </c>
      <c r="H20332" s="12" t="str">
        <f>TEXT(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s="5" t="s">
        <v>51</v>
      </c>
      <c r="E20333">
        <v>49</v>
      </c>
      <c r="F20333" s="5" t="str">
        <f>IF(Table1[[#This Row],[Age]]&gt;50,"Senior",IF(Table1[[#This Row],[Age]]&gt;30,"Adult","Teenager"))</f>
        <v>Adult</v>
      </c>
      <c r="G20333" s="1">
        <v>44597</v>
      </c>
      <c r="H20333" s="12" t="str">
        <f>TEXT(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s="5" t="s">
        <v>20</v>
      </c>
      <c r="E20334">
        <v>37</v>
      </c>
      <c r="F20334" s="5" t="str">
        <f>IF(Table1[[#This Row],[Age]]&gt;50,"Senior",IF(Table1[[#This Row],[Age]]&gt;30,"Adult","Teenager"))</f>
        <v>Adult</v>
      </c>
      <c r="G20334" s="1">
        <v>44597</v>
      </c>
      <c r="H20334" s="12" t="str">
        <f>TEXT(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s="5" t="s">
        <v>20</v>
      </c>
      <c r="E20335">
        <v>19</v>
      </c>
      <c r="F20335" s="5" t="str">
        <f>IF(Table1[[#This Row],[Age]]&gt;50,"Senior",IF(Table1[[#This Row],[Age]]&gt;30,"Adult","Teenager"))</f>
        <v>Teenager</v>
      </c>
      <c r="G20335" s="1">
        <v>44597</v>
      </c>
      <c r="H20335" s="12" t="str">
        <f>TEXT(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s="5" t="s">
        <v>20</v>
      </c>
      <c r="E20336">
        <v>62</v>
      </c>
      <c r="F20336" s="5" t="str">
        <f>IF(Table1[[#This Row],[Age]]&gt;50,"Senior",IF(Table1[[#This Row],[Age]]&gt;30,"Adult","Teenager"))</f>
        <v>Senior</v>
      </c>
      <c r="G20336" s="1">
        <v>44597</v>
      </c>
      <c r="H20336" s="12" t="str">
        <f>TEXT(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s="5" t="s">
        <v>20</v>
      </c>
      <c r="E20337">
        <v>24</v>
      </c>
      <c r="F20337" s="5" t="str">
        <f>IF(Table1[[#This Row],[Age]]&gt;50,"Senior",IF(Table1[[#This Row],[Age]]&gt;30,"Adult","Teenager"))</f>
        <v>Teenager</v>
      </c>
      <c r="G20337" s="1">
        <v>44597</v>
      </c>
      <c r="H20337" s="12" t="str">
        <f>TEXT(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s="5" t="s">
        <v>20</v>
      </c>
      <c r="E20338">
        <v>40</v>
      </c>
      <c r="F20338" s="5" t="str">
        <f>IF(Table1[[#This Row],[Age]]&gt;50,"Senior",IF(Table1[[#This Row],[Age]]&gt;30,"Adult","Teenager"))</f>
        <v>Adult</v>
      </c>
      <c r="G20338" s="1">
        <v>44597</v>
      </c>
      <c r="H20338" s="12" t="str">
        <f>TEXT(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s="5" t="s">
        <v>20</v>
      </c>
      <c r="E20339">
        <v>42</v>
      </c>
      <c r="F20339" s="5" t="str">
        <f>IF(Table1[[#This Row],[Age]]&gt;50,"Senior",IF(Table1[[#This Row],[Age]]&gt;30,"Adult","Teenager"))</f>
        <v>Adult</v>
      </c>
      <c r="G20339" s="1">
        <v>44597</v>
      </c>
      <c r="H20339" s="12" t="str">
        <f>TEXT(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s="5" t="s">
        <v>20</v>
      </c>
      <c r="E20340">
        <v>22</v>
      </c>
      <c r="F20340" s="5" t="str">
        <f>IF(Table1[[#This Row],[Age]]&gt;50,"Senior",IF(Table1[[#This Row],[Age]]&gt;30,"Adult","Teenager"))</f>
        <v>Teenager</v>
      </c>
      <c r="G20340" s="1">
        <v>44597</v>
      </c>
      <c r="H20340" s="12" t="str">
        <f>TEXT(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s="5" t="s">
        <v>20</v>
      </c>
      <c r="E20341">
        <v>30</v>
      </c>
      <c r="F20341" s="5" t="str">
        <f>IF(Table1[[#This Row],[Age]]&gt;50,"Senior",IF(Table1[[#This Row],[Age]]&gt;30,"Adult","Teenager"))</f>
        <v>Teenager</v>
      </c>
      <c r="G20341" s="1">
        <v>44597</v>
      </c>
      <c r="H20341" s="12" t="str">
        <f>TEXT(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s="5" t="s">
        <v>20</v>
      </c>
      <c r="E20342">
        <v>52</v>
      </c>
      <c r="F20342" s="5" t="str">
        <f>IF(Table1[[#This Row],[Age]]&gt;50,"Senior",IF(Table1[[#This Row],[Age]]&gt;30,"Adult","Teenager"))</f>
        <v>Senior</v>
      </c>
      <c r="G20342" s="1">
        <v>44597</v>
      </c>
      <c r="H20342" s="12" t="str">
        <f>TEXT(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s="5" t="s">
        <v>20</v>
      </c>
      <c r="E20343">
        <v>53</v>
      </c>
      <c r="F20343" s="5" t="str">
        <f>IF(Table1[[#This Row],[Age]]&gt;50,"Senior",IF(Table1[[#This Row],[Age]]&gt;30,"Adult","Teenager"))</f>
        <v>Senior</v>
      </c>
      <c r="G20343" s="1">
        <v>44597</v>
      </c>
      <c r="H20343" s="12" t="str">
        <f>TEXT(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s="5" t="s">
        <v>51</v>
      </c>
      <c r="E20344">
        <v>36</v>
      </c>
      <c r="F20344" s="5" t="str">
        <f>IF(Table1[[#This Row],[Age]]&gt;50,"Senior",IF(Table1[[#This Row],[Age]]&gt;30,"Adult","Teenager"))</f>
        <v>Adult</v>
      </c>
      <c r="G20344" s="1">
        <v>44597</v>
      </c>
      <c r="H20344" s="12" t="str">
        <f>TEXT(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s="5" t="s">
        <v>20</v>
      </c>
      <c r="E20345">
        <v>26</v>
      </c>
      <c r="F20345" s="5" t="str">
        <f>IF(Table1[[#This Row],[Age]]&gt;50,"Senior",IF(Table1[[#This Row],[Age]]&gt;30,"Adult","Teenager"))</f>
        <v>Teenager</v>
      </c>
      <c r="G20345" s="1">
        <v>44597</v>
      </c>
      <c r="H20345" s="12" t="str">
        <f>TEXT(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s="5" t="s">
        <v>51</v>
      </c>
      <c r="E20346">
        <v>41</v>
      </c>
      <c r="F20346" s="5" t="str">
        <f>IF(Table1[[#This Row],[Age]]&gt;50,"Senior",IF(Table1[[#This Row],[Age]]&gt;30,"Adult","Teenager"))</f>
        <v>Adult</v>
      </c>
      <c r="G20346" s="1">
        <v>44597</v>
      </c>
      <c r="H20346" s="12" t="str">
        <f>TEXT(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s="5" t="s">
        <v>20</v>
      </c>
      <c r="E20347">
        <v>35</v>
      </c>
      <c r="F20347" s="5" t="str">
        <f>IF(Table1[[#This Row],[Age]]&gt;50,"Senior",IF(Table1[[#This Row],[Age]]&gt;30,"Adult","Teenager"))</f>
        <v>Adult</v>
      </c>
      <c r="G20347" s="1">
        <v>44597</v>
      </c>
      <c r="H20347" s="12" t="str">
        <f>TEXT(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s="5" t="s">
        <v>20</v>
      </c>
      <c r="E20348">
        <v>39</v>
      </c>
      <c r="F20348" s="5" t="str">
        <f>IF(Table1[[#This Row],[Age]]&gt;50,"Senior",IF(Table1[[#This Row],[Age]]&gt;30,"Adult","Teenager"))</f>
        <v>Adult</v>
      </c>
      <c r="G20348" s="1">
        <v>44597</v>
      </c>
      <c r="H20348" s="12" t="str">
        <f>TEXT(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s="5" t="s">
        <v>20</v>
      </c>
      <c r="E20349">
        <v>54</v>
      </c>
      <c r="F20349" s="5" t="str">
        <f>IF(Table1[[#This Row],[Age]]&gt;50,"Senior",IF(Table1[[#This Row],[Age]]&gt;30,"Adult","Teenager"))</f>
        <v>Senior</v>
      </c>
      <c r="G20349" s="1">
        <v>44597</v>
      </c>
      <c r="H20349" s="12" t="str">
        <f>TEXT(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s="5" t="s">
        <v>20</v>
      </c>
      <c r="E20350">
        <v>27</v>
      </c>
      <c r="F20350" s="5" t="str">
        <f>IF(Table1[[#This Row],[Age]]&gt;50,"Senior",IF(Table1[[#This Row],[Age]]&gt;30,"Adult","Teenager"))</f>
        <v>Teenager</v>
      </c>
      <c r="G20350" s="1">
        <v>44597</v>
      </c>
      <c r="H20350" s="12" t="str">
        <f>TEXT(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s="5" t="s">
        <v>51</v>
      </c>
      <c r="E20351">
        <v>63</v>
      </c>
      <c r="F20351" s="5" t="str">
        <f>IF(Table1[[#This Row],[Age]]&gt;50,"Senior",IF(Table1[[#This Row],[Age]]&gt;30,"Adult","Teenager"))</f>
        <v>Senior</v>
      </c>
      <c r="G20351" s="1">
        <v>44597</v>
      </c>
      <c r="H20351" s="12" t="str">
        <f>TEXT(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s="5" t="s">
        <v>51</v>
      </c>
      <c r="E20352">
        <v>24</v>
      </c>
      <c r="F20352" s="5" t="str">
        <f>IF(Table1[[#This Row],[Age]]&gt;50,"Senior",IF(Table1[[#This Row],[Age]]&gt;30,"Adult","Teenager"))</f>
        <v>Teenager</v>
      </c>
      <c r="G20352" s="1">
        <v>44597</v>
      </c>
      <c r="H20352" s="12" t="str">
        <f>TEXT(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s="5" t="s">
        <v>20</v>
      </c>
      <c r="E20353">
        <v>54</v>
      </c>
      <c r="F20353" s="5" t="str">
        <f>IF(Table1[[#This Row],[Age]]&gt;50,"Senior",IF(Table1[[#This Row],[Age]]&gt;30,"Adult","Teenager"))</f>
        <v>Senior</v>
      </c>
      <c r="G20353" s="1">
        <v>44597</v>
      </c>
      <c r="H20353" s="12" t="str">
        <f>TEXT(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s="5" t="s">
        <v>20</v>
      </c>
      <c r="E20354">
        <v>18</v>
      </c>
      <c r="F20354" s="5" t="str">
        <f>IF(Table1[[#This Row],[Age]]&gt;50,"Senior",IF(Table1[[#This Row],[Age]]&gt;30,"Adult","Teenager"))</f>
        <v>Teenager</v>
      </c>
      <c r="G20354" s="1">
        <v>44597</v>
      </c>
      <c r="H20354" s="12" t="str">
        <f>TEXT(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s="5" t="s">
        <v>20</v>
      </c>
      <c r="E20355">
        <v>42</v>
      </c>
      <c r="F20355" s="5" t="str">
        <f>IF(Table1[[#This Row],[Age]]&gt;50,"Senior",IF(Table1[[#This Row],[Age]]&gt;30,"Adult","Teenager"))</f>
        <v>Adult</v>
      </c>
      <c r="G20355" s="1">
        <v>44597</v>
      </c>
      <c r="H20355" s="12" t="str">
        <f>TEXT(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s="5" t="s">
        <v>20</v>
      </c>
      <c r="E20356">
        <v>24</v>
      </c>
      <c r="F20356" s="5" t="str">
        <f>IF(Table1[[#This Row],[Age]]&gt;50,"Senior",IF(Table1[[#This Row],[Age]]&gt;30,"Adult","Teenager"))</f>
        <v>Teenager</v>
      </c>
      <c r="G20356" s="1">
        <v>44597</v>
      </c>
      <c r="H20356" s="12" t="str">
        <f>TEXT(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s="5" t="s">
        <v>20</v>
      </c>
      <c r="E20357">
        <v>20</v>
      </c>
      <c r="F20357" s="5" t="str">
        <f>IF(Table1[[#This Row],[Age]]&gt;50,"Senior",IF(Table1[[#This Row],[Age]]&gt;30,"Adult","Teenager"))</f>
        <v>Teenager</v>
      </c>
      <c r="G20357" s="1">
        <v>44597</v>
      </c>
      <c r="H20357" s="12" t="str">
        <f>TEXT(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s="5" t="s">
        <v>20</v>
      </c>
      <c r="E20358">
        <v>20</v>
      </c>
      <c r="F20358" s="5" t="str">
        <f>IF(Table1[[#This Row],[Age]]&gt;50,"Senior",IF(Table1[[#This Row],[Age]]&gt;30,"Adult","Teenager"))</f>
        <v>Teenager</v>
      </c>
      <c r="G20358" s="1">
        <v>44597</v>
      </c>
      <c r="H20358" s="12" t="str">
        <f>TEXT(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s="5" t="s">
        <v>20</v>
      </c>
      <c r="E20359">
        <v>52</v>
      </c>
      <c r="F20359" s="5" t="str">
        <f>IF(Table1[[#This Row],[Age]]&gt;50,"Senior",IF(Table1[[#This Row],[Age]]&gt;30,"Adult","Teenager"))</f>
        <v>Senior</v>
      </c>
      <c r="G20359" s="1">
        <v>44597</v>
      </c>
      <c r="H20359" s="12" t="str">
        <f>TEXT(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s="5" t="s">
        <v>20</v>
      </c>
      <c r="E20360">
        <v>49</v>
      </c>
      <c r="F20360" s="5" t="str">
        <f>IF(Table1[[#This Row],[Age]]&gt;50,"Senior",IF(Table1[[#This Row],[Age]]&gt;30,"Adult","Teenager"))</f>
        <v>Adult</v>
      </c>
      <c r="G20360" s="1">
        <v>44597</v>
      </c>
      <c r="H20360" s="12" t="str">
        <f>TEXT(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s="5" t="s">
        <v>20</v>
      </c>
      <c r="E20361">
        <v>19</v>
      </c>
      <c r="F20361" s="5" t="str">
        <f>IF(Table1[[#This Row],[Age]]&gt;50,"Senior",IF(Table1[[#This Row],[Age]]&gt;30,"Adult","Teenager"))</f>
        <v>Teenager</v>
      </c>
      <c r="G20361" s="1">
        <v>44597</v>
      </c>
      <c r="H20361" s="12" t="str">
        <f>TEXT(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s="5" t="s">
        <v>20</v>
      </c>
      <c r="E20362">
        <v>44</v>
      </c>
      <c r="F20362" s="5" t="str">
        <f>IF(Table1[[#This Row],[Age]]&gt;50,"Senior",IF(Table1[[#This Row],[Age]]&gt;30,"Adult","Teenager"))</f>
        <v>Adult</v>
      </c>
      <c r="G20362" s="1">
        <v>44597</v>
      </c>
      <c r="H20362" s="12" t="str">
        <f>TEXT(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s="5" t="s">
        <v>20</v>
      </c>
      <c r="E20363">
        <v>26</v>
      </c>
      <c r="F20363" s="5" t="str">
        <f>IF(Table1[[#This Row],[Age]]&gt;50,"Senior",IF(Table1[[#This Row],[Age]]&gt;30,"Adult","Teenager"))</f>
        <v>Teenager</v>
      </c>
      <c r="G20363" s="1">
        <v>44597</v>
      </c>
      <c r="H20363" s="12" t="str">
        <f>TEXT(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s="5" t="s">
        <v>20</v>
      </c>
      <c r="E20364">
        <v>78</v>
      </c>
      <c r="F20364" s="5" t="str">
        <f>IF(Table1[[#This Row],[Age]]&gt;50,"Senior",IF(Table1[[#This Row],[Age]]&gt;30,"Adult","Teenager"))</f>
        <v>Senior</v>
      </c>
      <c r="G20364" s="1">
        <v>44597</v>
      </c>
      <c r="H20364" s="12" t="str">
        <f>TEXT(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s="5" t="s">
        <v>20</v>
      </c>
      <c r="E20365">
        <v>29</v>
      </c>
      <c r="F20365" s="5" t="str">
        <f>IF(Table1[[#This Row],[Age]]&gt;50,"Senior",IF(Table1[[#This Row],[Age]]&gt;30,"Adult","Teenager"))</f>
        <v>Teenager</v>
      </c>
      <c r="G20365" s="1">
        <v>44597</v>
      </c>
      <c r="H20365" s="12" t="str">
        <f>TEXT(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s="5" t="s">
        <v>20</v>
      </c>
      <c r="E20366">
        <v>30</v>
      </c>
      <c r="F20366" s="5" t="str">
        <f>IF(Table1[[#This Row],[Age]]&gt;50,"Senior",IF(Table1[[#This Row],[Age]]&gt;30,"Adult","Teenager"))</f>
        <v>Teenager</v>
      </c>
      <c r="G20366" s="1">
        <v>44597</v>
      </c>
      <c r="H20366" s="12" t="str">
        <f>TEXT(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s="5" t="s">
        <v>20</v>
      </c>
      <c r="E20367">
        <v>40</v>
      </c>
      <c r="F20367" s="5" t="str">
        <f>IF(Table1[[#This Row],[Age]]&gt;50,"Senior",IF(Table1[[#This Row],[Age]]&gt;30,"Adult","Teenager"))</f>
        <v>Adult</v>
      </c>
      <c r="G20367" s="1">
        <v>44597</v>
      </c>
      <c r="H20367" s="12" t="str">
        <f>TEXT(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s="5" t="s">
        <v>20</v>
      </c>
      <c r="E20368">
        <v>28</v>
      </c>
      <c r="F20368" s="5" t="str">
        <f>IF(Table1[[#This Row],[Age]]&gt;50,"Senior",IF(Table1[[#This Row],[Age]]&gt;30,"Adult","Teenager"))</f>
        <v>Teenager</v>
      </c>
      <c r="G20368" s="1">
        <v>44597</v>
      </c>
      <c r="H20368" s="12" t="str">
        <f>TEXT(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s="5" t="s">
        <v>20</v>
      </c>
      <c r="E20369">
        <v>48</v>
      </c>
      <c r="F20369" s="5" t="str">
        <f>IF(Table1[[#This Row],[Age]]&gt;50,"Senior",IF(Table1[[#This Row],[Age]]&gt;30,"Adult","Teenager"))</f>
        <v>Adult</v>
      </c>
      <c r="G20369" s="1">
        <v>44597</v>
      </c>
      <c r="H20369" s="12" t="str">
        <f>TEXT(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s="5" t="s">
        <v>20</v>
      </c>
      <c r="E20370">
        <v>41</v>
      </c>
      <c r="F20370" s="5" t="str">
        <f>IF(Table1[[#This Row],[Age]]&gt;50,"Senior",IF(Table1[[#This Row],[Age]]&gt;30,"Adult","Teenager"))</f>
        <v>Adult</v>
      </c>
      <c r="G20370" s="1">
        <v>44597</v>
      </c>
      <c r="H20370" s="12" t="str">
        <f>TEXT(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s="5" t="s">
        <v>51</v>
      </c>
      <c r="E20371">
        <v>21</v>
      </c>
      <c r="F20371" s="5" t="str">
        <f>IF(Table1[[#This Row],[Age]]&gt;50,"Senior",IF(Table1[[#This Row],[Age]]&gt;30,"Adult","Teenager"))</f>
        <v>Teenager</v>
      </c>
      <c r="G20371" s="1">
        <v>44597</v>
      </c>
      <c r="H20371" s="12" t="str">
        <f>TEXT(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s="5" t="s">
        <v>51</v>
      </c>
      <c r="E20372">
        <v>19</v>
      </c>
      <c r="F20372" s="5" t="str">
        <f>IF(Table1[[#This Row],[Age]]&gt;50,"Senior",IF(Table1[[#This Row],[Age]]&gt;30,"Adult","Teenager"))</f>
        <v>Teenager</v>
      </c>
      <c r="G20372" s="1">
        <v>44597</v>
      </c>
      <c r="H20372" s="12" t="str">
        <f>TEXT(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s="5" t="s">
        <v>20</v>
      </c>
      <c r="E20373">
        <v>55</v>
      </c>
      <c r="F20373" s="5" t="str">
        <f>IF(Table1[[#This Row],[Age]]&gt;50,"Senior",IF(Table1[[#This Row],[Age]]&gt;30,"Adult","Teenager"))</f>
        <v>Senior</v>
      </c>
      <c r="G20373" s="1">
        <v>44597</v>
      </c>
      <c r="H20373" s="12" t="str">
        <f>TEXT(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s="5" t="s">
        <v>20</v>
      </c>
      <c r="E20374">
        <v>21</v>
      </c>
      <c r="F20374" s="5" t="str">
        <f>IF(Table1[[#This Row],[Age]]&gt;50,"Senior",IF(Table1[[#This Row],[Age]]&gt;30,"Adult","Teenager"))</f>
        <v>Teenager</v>
      </c>
      <c r="G20374" s="1">
        <v>44597</v>
      </c>
      <c r="H20374" s="12" t="str">
        <f>TEXT(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s="5" t="s">
        <v>20</v>
      </c>
      <c r="E20375">
        <v>64</v>
      </c>
      <c r="F20375" s="5" t="str">
        <f>IF(Table1[[#This Row],[Age]]&gt;50,"Senior",IF(Table1[[#This Row],[Age]]&gt;30,"Adult","Teenager"))</f>
        <v>Senior</v>
      </c>
      <c r="G20375" s="1">
        <v>44597</v>
      </c>
      <c r="H20375" s="12" t="str">
        <f>TEXT(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s="5" t="s">
        <v>51</v>
      </c>
      <c r="E20376">
        <v>38</v>
      </c>
      <c r="F20376" s="5" t="str">
        <f>IF(Table1[[#This Row],[Age]]&gt;50,"Senior",IF(Table1[[#This Row],[Age]]&gt;30,"Adult","Teenager"))</f>
        <v>Adult</v>
      </c>
      <c r="G20376" s="1">
        <v>44597</v>
      </c>
      <c r="H20376" s="12" t="str">
        <f>TEXT(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s="5" t="s">
        <v>20</v>
      </c>
      <c r="E20377">
        <v>51</v>
      </c>
      <c r="F20377" s="5" t="str">
        <f>IF(Table1[[#This Row],[Age]]&gt;50,"Senior",IF(Table1[[#This Row],[Age]]&gt;30,"Adult","Teenager"))</f>
        <v>Senior</v>
      </c>
      <c r="G20377" s="1">
        <v>44597</v>
      </c>
      <c r="H20377" s="12" t="str">
        <f>TEXT(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s="5" t="s">
        <v>20</v>
      </c>
      <c r="E20378">
        <v>46</v>
      </c>
      <c r="F20378" s="5" t="str">
        <f>IF(Table1[[#This Row],[Age]]&gt;50,"Senior",IF(Table1[[#This Row],[Age]]&gt;30,"Adult","Teenager"))</f>
        <v>Adult</v>
      </c>
      <c r="G20378" s="1">
        <v>44597</v>
      </c>
      <c r="H20378" s="12" t="str">
        <f>TEXT(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s="5" t="s">
        <v>20</v>
      </c>
      <c r="E20379">
        <v>42</v>
      </c>
      <c r="F20379" s="5" t="str">
        <f>IF(Table1[[#This Row],[Age]]&gt;50,"Senior",IF(Table1[[#This Row],[Age]]&gt;30,"Adult","Teenager"))</f>
        <v>Adult</v>
      </c>
      <c r="G20379" s="1">
        <v>44597</v>
      </c>
      <c r="H20379" s="12" t="str">
        <f>TEXT(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s="5" t="s">
        <v>20</v>
      </c>
      <c r="E20380">
        <v>36</v>
      </c>
      <c r="F20380" s="5" t="str">
        <f>IF(Table1[[#This Row],[Age]]&gt;50,"Senior",IF(Table1[[#This Row],[Age]]&gt;30,"Adult","Teenager"))</f>
        <v>Adult</v>
      </c>
      <c r="G20380" s="1">
        <v>44597</v>
      </c>
      <c r="H20380" s="12" t="str">
        <f>TEXT(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s="5" t="s">
        <v>51</v>
      </c>
      <c r="E20381">
        <v>61</v>
      </c>
      <c r="F20381" s="5" t="str">
        <f>IF(Table1[[#This Row],[Age]]&gt;50,"Senior",IF(Table1[[#This Row],[Age]]&gt;30,"Adult","Teenager"))</f>
        <v>Senior</v>
      </c>
      <c r="G20381" s="1">
        <v>44597</v>
      </c>
      <c r="H20381" s="12" t="str">
        <f>TEXT(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s="5" t="s">
        <v>20</v>
      </c>
      <c r="E20382">
        <v>49</v>
      </c>
      <c r="F20382" s="5" t="str">
        <f>IF(Table1[[#This Row],[Age]]&gt;50,"Senior",IF(Table1[[#This Row],[Age]]&gt;30,"Adult","Teenager"))</f>
        <v>Adult</v>
      </c>
      <c r="G20382" s="1">
        <v>44597</v>
      </c>
      <c r="H20382" s="12" t="str">
        <f>TEXT(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s="5" t="s">
        <v>20</v>
      </c>
      <c r="E20383">
        <v>37</v>
      </c>
      <c r="F20383" s="5" t="str">
        <f>IF(Table1[[#This Row],[Age]]&gt;50,"Senior",IF(Table1[[#This Row],[Age]]&gt;30,"Adult","Teenager"))</f>
        <v>Adult</v>
      </c>
      <c r="G20383" s="1">
        <v>44597</v>
      </c>
      <c r="H20383" s="12" t="str">
        <f>TEXT(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s="5" t="s">
        <v>20</v>
      </c>
      <c r="E20384">
        <v>42</v>
      </c>
      <c r="F20384" s="5" t="str">
        <f>IF(Table1[[#This Row],[Age]]&gt;50,"Senior",IF(Table1[[#This Row],[Age]]&gt;30,"Adult","Teenager"))</f>
        <v>Adult</v>
      </c>
      <c r="G20384" s="1">
        <v>44597</v>
      </c>
      <c r="H20384" s="12" t="str">
        <f>TEXT(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s="5" t="s">
        <v>20</v>
      </c>
      <c r="E20385">
        <v>18</v>
      </c>
      <c r="F20385" s="5" t="str">
        <f>IF(Table1[[#This Row],[Age]]&gt;50,"Senior",IF(Table1[[#This Row],[Age]]&gt;30,"Adult","Teenager"))</f>
        <v>Teenager</v>
      </c>
      <c r="G20385" s="1">
        <v>44597</v>
      </c>
      <c r="H20385" s="12" t="str">
        <f>TEXT(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s="5" t="s">
        <v>20</v>
      </c>
      <c r="E20386">
        <v>42</v>
      </c>
      <c r="F20386" s="5" t="str">
        <f>IF(Table1[[#This Row],[Age]]&gt;50,"Senior",IF(Table1[[#This Row],[Age]]&gt;30,"Adult","Teenager"))</f>
        <v>Adult</v>
      </c>
      <c r="G20386" s="1">
        <v>44597</v>
      </c>
      <c r="H20386" s="12" t="str">
        <f>TEXT(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s="5" t="s">
        <v>51</v>
      </c>
      <c r="E20387">
        <v>30</v>
      </c>
      <c r="F20387" s="5" t="str">
        <f>IF(Table1[[#This Row],[Age]]&gt;50,"Senior",IF(Table1[[#This Row],[Age]]&gt;30,"Adult","Teenager"))</f>
        <v>Teenager</v>
      </c>
      <c r="G20387" s="1">
        <v>44597</v>
      </c>
      <c r="H20387" s="12" t="str">
        <f>TEXT(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s="5" t="s">
        <v>20</v>
      </c>
      <c r="E20388">
        <v>48</v>
      </c>
      <c r="F20388" s="5" t="str">
        <f>IF(Table1[[#This Row],[Age]]&gt;50,"Senior",IF(Table1[[#This Row],[Age]]&gt;30,"Adult","Teenager"))</f>
        <v>Adult</v>
      </c>
      <c r="G20388" s="1">
        <v>44597</v>
      </c>
      <c r="H20388" s="12" t="str">
        <f>TEXT(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s="5" t="s">
        <v>51</v>
      </c>
      <c r="E20389">
        <v>66</v>
      </c>
      <c r="F20389" s="5" t="str">
        <f>IF(Table1[[#This Row],[Age]]&gt;50,"Senior",IF(Table1[[#This Row],[Age]]&gt;30,"Adult","Teenager"))</f>
        <v>Senior</v>
      </c>
      <c r="G20389" s="1">
        <v>44597</v>
      </c>
      <c r="H20389" s="12" t="str">
        <f>TEXT(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s="5" t="s">
        <v>20</v>
      </c>
      <c r="E20390">
        <v>31</v>
      </c>
      <c r="F20390" s="5" t="str">
        <f>IF(Table1[[#This Row],[Age]]&gt;50,"Senior",IF(Table1[[#This Row],[Age]]&gt;30,"Adult","Teenager"))</f>
        <v>Adult</v>
      </c>
      <c r="G20390" s="1">
        <v>44597</v>
      </c>
      <c r="H20390" s="12" t="str">
        <f>TEXT(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s="5" t="s">
        <v>20</v>
      </c>
      <c r="E20391">
        <v>35</v>
      </c>
      <c r="F20391" s="5" t="str">
        <f>IF(Table1[[#This Row],[Age]]&gt;50,"Senior",IF(Table1[[#This Row],[Age]]&gt;30,"Adult","Teenager"))</f>
        <v>Adult</v>
      </c>
      <c r="G20391" s="1">
        <v>44597</v>
      </c>
      <c r="H20391" s="12" t="str">
        <f>TEXT(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s="5" t="s">
        <v>51</v>
      </c>
      <c r="E20392">
        <v>24</v>
      </c>
      <c r="F20392" s="5" t="str">
        <f>IF(Table1[[#This Row],[Age]]&gt;50,"Senior",IF(Table1[[#This Row],[Age]]&gt;30,"Adult","Teenager"))</f>
        <v>Teenager</v>
      </c>
      <c r="G20392" s="1">
        <v>44597</v>
      </c>
      <c r="H20392" s="12" t="str">
        <f>TEXT(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s="5" t="s">
        <v>51</v>
      </c>
      <c r="E20393">
        <v>77</v>
      </c>
      <c r="F20393" s="5" t="str">
        <f>IF(Table1[[#This Row],[Age]]&gt;50,"Senior",IF(Table1[[#This Row],[Age]]&gt;30,"Adult","Teenager"))</f>
        <v>Senior</v>
      </c>
      <c r="G20393" s="1">
        <v>44597</v>
      </c>
      <c r="H20393" s="12" t="str">
        <f>TEXT(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s="5" t="s">
        <v>51</v>
      </c>
      <c r="E20394">
        <v>34</v>
      </c>
      <c r="F20394" s="5" t="str">
        <f>IF(Table1[[#This Row],[Age]]&gt;50,"Senior",IF(Table1[[#This Row],[Age]]&gt;30,"Adult","Teenager"))</f>
        <v>Adult</v>
      </c>
      <c r="G20394" s="1">
        <v>44597</v>
      </c>
      <c r="H20394" s="12" t="str">
        <f>TEXT(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s="5" t="s">
        <v>51</v>
      </c>
      <c r="E20395">
        <v>37</v>
      </c>
      <c r="F20395" s="5" t="str">
        <f>IF(Table1[[#This Row],[Age]]&gt;50,"Senior",IF(Table1[[#This Row],[Age]]&gt;30,"Adult","Teenager"))</f>
        <v>Adult</v>
      </c>
      <c r="G20395" s="1">
        <v>44597</v>
      </c>
      <c r="H20395" s="12" t="str">
        <f>TEXT(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s="5" t="s">
        <v>51</v>
      </c>
      <c r="E20396">
        <v>38</v>
      </c>
      <c r="F20396" s="5" t="str">
        <f>IF(Table1[[#This Row],[Age]]&gt;50,"Senior",IF(Table1[[#This Row],[Age]]&gt;30,"Adult","Teenager"))</f>
        <v>Adult</v>
      </c>
      <c r="G20396" s="1">
        <v>44597</v>
      </c>
      <c r="H20396" s="12" t="str">
        <f>TEXT(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s="5" t="s">
        <v>51</v>
      </c>
      <c r="E20397">
        <v>36</v>
      </c>
      <c r="F20397" s="5" t="str">
        <f>IF(Table1[[#This Row],[Age]]&gt;50,"Senior",IF(Table1[[#This Row],[Age]]&gt;30,"Adult","Teenager"))</f>
        <v>Adult</v>
      </c>
      <c r="G20397" s="1">
        <v>44597</v>
      </c>
      <c r="H20397" s="12" t="str">
        <f>TEXT(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s="5" t="s">
        <v>20</v>
      </c>
      <c r="E20398">
        <v>66</v>
      </c>
      <c r="F20398" s="5" t="str">
        <f>IF(Table1[[#This Row],[Age]]&gt;50,"Senior",IF(Table1[[#This Row],[Age]]&gt;30,"Adult","Teenager"))</f>
        <v>Senior</v>
      </c>
      <c r="G20398" s="1">
        <v>44597</v>
      </c>
      <c r="H20398" s="12" t="str">
        <f>TEXT(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s="5" t="s">
        <v>51</v>
      </c>
      <c r="E20399">
        <v>62</v>
      </c>
      <c r="F20399" s="5" t="str">
        <f>IF(Table1[[#This Row],[Age]]&gt;50,"Senior",IF(Table1[[#This Row],[Age]]&gt;30,"Adult","Teenager"))</f>
        <v>Senior</v>
      </c>
      <c r="G20399" s="1">
        <v>44597</v>
      </c>
      <c r="H20399" s="12" t="str">
        <f>TEXT(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s="5" t="s">
        <v>20</v>
      </c>
      <c r="E20400">
        <v>51</v>
      </c>
      <c r="F20400" s="5" t="str">
        <f>IF(Table1[[#This Row],[Age]]&gt;50,"Senior",IF(Table1[[#This Row],[Age]]&gt;30,"Adult","Teenager"))</f>
        <v>Senior</v>
      </c>
      <c r="G20400" s="1">
        <v>44597</v>
      </c>
      <c r="H20400" s="12" t="str">
        <f>TEXT(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s="5" t="s">
        <v>20</v>
      </c>
      <c r="E20401">
        <v>37</v>
      </c>
      <c r="F20401" s="5" t="str">
        <f>IF(Table1[[#This Row],[Age]]&gt;50,"Senior",IF(Table1[[#This Row],[Age]]&gt;30,"Adult","Teenager"))</f>
        <v>Adult</v>
      </c>
      <c r="G20401" s="1">
        <v>44597</v>
      </c>
      <c r="H20401" s="12" t="str">
        <f>TEXT(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s="5" t="s">
        <v>20</v>
      </c>
      <c r="E20402">
        <v>48</v>
      </c>
      <c r="F20402" s="5" t="str">
        <f>IF(Table1[[#This Row],[Age]]&gt;50,"Senior",IF(Table1[[#This Row],[Age]]&gt;30,"Adult","Teenager"))</f>
        <v>Adult</v>
      </c>
      <c r="G20402" s="1">
        <v>44597</v>
      </c>
      <c r="H20402" s="12" t="str">
        <f>TEXT(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s="5" t="s">
        <v>51</v>
      </c>
      <c r="E20403">
        <v>24</v>
      </c>
      <c r="F20403" s="5" t="str">
        <f>IF(Table1[[#This Row],[Age]]&gt;50,"Senior",IF(Table1[[#This Row],[Age]]&gt;30,"Adult","Teenager"))</f>
        <v>Teenager</v>
      </c>
      <c r="G20403" s="1">
        <v>44597</v>
      </c>
      <c r="H20403" s="12" t="str">
        <f>TEXT(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s="5" t="s">
        <v>51</v>
      </c>
      <c r="E20404">
        <v>43</v>
      </c>
      <c r="F20404" s="5" t="str">
        <f>IF(Table1[[#This Row],[Age]]&gt;50,"Senior",IF(Table1[[#This Row],[Age]]&gt;30,"Adult","Teenager"))</f>
        <v>Adult</v>
      </c>
      <c r="G20404" s="1">
        <v>44597</v>
      </c>
      <c r="H20404" s="12" t="str">
        <f>TEXT(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s="5" t="s">
        <v>20</v>
      </c>
      <c r="E20405">
        <v>46</v>
      </c>
      <c r="F20405" s="5" t="str">
        <f>IF(Table1[[#This Row],[Age]]&gt;50,"Senior",IF(Table1[[#This Row],[Age]]&gt;30,"Adult","Teenager"))</f>
        <v>Adult</v>
      </c>
      <c r="G20405" s="1">
        <v>44597</v>
      </c>
      <c r="H20405" s="12" t="str">
        <f>TEXT(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s="5" t="s">
        <v>20</v>
      </c>
      <c r="E20406">
        <v>27</v>
      </c>
      <c r="F20406" s="5" t="str">
        <f>IF(Table1[[#This Row],[Age]]&gt;50,"Senior",IF(Table1[[#This Row],[Age]]&gt;30,"Adult","Teenager"))</f>
        <v>Teenager</v>
      </c>
      <c r="G20406" s="1">
        <v>44597</v>
      </c>
      <c r="H20406" s="12" t="str">
        <f>TEXT(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s="5" t="s">
        <v>20</v>
      </c>
      <c r="E20407">
        <v>51</v>
      </c>
      <c r="F20407" s="5" t="str">
        <f>IF(Table1[[#This Row],[Age]]&gt;50,"Senior",IF(Table1[[#This Row],[Age]]&gt;30,"Adult","Teenager"))</f>
        <v>Senior</v>
      </c>
      <c r="G20407" s="1">
        <v>44597</v>
      </c>
      <c r="H20407" s="12" t="str">
        <f>TEXT(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s="5" t="s">
        <v>20</v>
      </c>
      <c r="E20408">
        <v>26</v>
      </c>
      <c r="F20408" s="5" t="str">
        <f>IF(Table1[[#This Row],[Age]]&gt;50,"Senior",IF(Table1[[#This Row],[Age]]&gt;30,"Adult","Teenager"))</f>
        <v>Teenager</v>
      </c>
      <c r="G20408" s="1">
        <v>44597</v>
      </c>
      <c r="H20408" s="12" t="str">
        <f>TEXT(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s="5" t="s">
        <v>51</v>
      </c>
      <c r="E20409">
        <v>29</v>
      </c>
      <c r="F20409" s="5" t="str">
        <f>IF(Table1[[#This Row],[Age]]&gt;50,"Senior",IF(Table1[[#This Row],[Age]]&gt;30,"Adult","Teenager"))</f>
        <v>Teenager</v>
      </c>
      <c r="G20409" s="1">
        <v>44597</v>
      </c>
      <c r="H20409" s="12" t="str">
        <f>TEXT(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s="5" t="s">
        <v>20</v>
      </c>
      <c r="E20410">
        <v>35</v>
      </c>
      <c r="F20410" s="5" t="str">
        <f>IF(Table1[[#This Row],[Age]]&gt;50,"Senior",IF(Table1[[#This Row],[Age]]&gt;30,"Adult","Teenager"))</f>
        <v>Adult</v>
      </c>
      <c r="G20410" s="1">
        <v>44597</v>
      </c>
      <c r="H20410" s="12" t="str">
        <f>TEXT(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s="5" t="s">
        <v>20</v>
      </c>
      <c r="E20411">
        <v>37</v>
      </c>
      <c r="F20411" s="5" t="str">
        <f>IF(Table1[[#This Row],[Age]]&gt;50,"Senior",IF(Table1[[#This Row],[Age]]&gt;30,"Adult","Teenager"))</f>
        <v>Adult</v>
      </c>
      <c r="G20411" s="1">
        <v>44597</v>
      </c>
      <c r="H20411" s="12" t="str">
        <f>TEXT(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s="5" t="s">
        <v>20</v>
      </c>
      <c r="E20412">
        <v>44</v>
      </c>
      <c r="F20412" s="5" t="str">
        <f>IF(Table1[[#This Row],[Age]]&gt;50,"Senior",IF(Table1[[#This Row],[Age]]&gt;30,"Adult","Teenager"))</f>
        <v>Adult</v>
      </c>
      <c r="G20412" s="1">
        <v>44597</v>
      </c>
      <c r="H20412" s="12" t="str">
        <f>TEXT(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s="5" t="s">
        <v>20</v>
      </c>
      <c r="E20413">
        <v>38</v>
      </c>
      <c r="F20413" s="5" t="str">
        <f>IF(Table1[[#This Row],[Age]]&gt;50,"Senior",IF(Table1[[#This Row],[Age]]&gt;30,"Adult","Teenager"))</f>
        <v>Adult</v>
      </c>
      <c r="G20413" s="1">
        <v>44597</v>
      </c>
      <c r="H20413" s="12" t="str">
        <f>TEXT(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s="5" t="s">
        <v>51</v>
      </c>
      <c r="E20414">
        <v>34</v>
      </c>
      <c r="F20414" s="5" t="str">
        <f>IF(Table1[[#This Row],[Age]]&gt;50,"Senior",IF(Table1[[#This Row],[Age]]&gt;30,"Adult","Teenager"))</f>
        <v>Adult</v>
      </c>
      <c r="G20414" s="1">
        <v>44597</v>
      </c>
      <c r="H20414" s="12" t="str">
        <f>TEXT(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s="5" t="s">
        <v>51</v>
      </c>
      <c r="E20415">
        <v>27</v>
      </c>
      <c r="F20415" s="5" t="str">
        <f>IF(Table1[[#This Row],[Age]]&gt;50,"Senior",IF(Table1[[#This Row],[Age]]&gt;30,"Adult","Teenager"))</f>
        <v>Teenager</v>
      </c>
      <c r="G20415" s="1">
        <v>44597</v>
      </c>
      <c r="H20415" s="12" t="str">
        <f>TEXT(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s="5" t="s">
        <v>51</v>
      </c>
      <c r="E20416">
        <v>42</v>
      </c>
      <c r="F20416" s="5" t="str">
        <f>IF(Table1[[#This Row],[Age]]&gt;50,"Senior",IF(Table1[[#This Row],[Age]]&gt;30,"Adult","Teenager"))</f>
        <v>Adult</v>
      </c>
      <c r="G20416" s="1">
        <v>44597</v>
      </c>
      <c r="H20416" s="12" t="str">
        <f>TEXT(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s="5" t="s">
        <v>20</v>
      </c>
      <c r="E20417">
        <v>58</v>
      </c>
      <c r="F20417" s="5" t="str">
        <f>IF(Table1[[#This Row],[Age]]&gt;50,"Senior",IF(Table1[[#This Row],[Age]]&gt;30,"Adult","Teenager"))</f>
        <v>Senior</v>
      </c>
      <c r="G20417" s="1">
        <v>44597</v>
      </c>
      <c r="H20417" s="12" t="str">
        <f>TEXT(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s="5" t="s">
        <v>20</v>
      </c>
      <c r="E20418">
        <v>42</v>
      </c>
      <c r="F20418" s="5" t="str">
        <f>IF(Table1[[#This Row],[Age]]&gt;50,"Senior",IF(Table1[[#This Row],[Age]]&gt;30,"Adult","Teenager"))</f>
        <v>Adult</v>
      </c>
      <c r="G20418" s="1">
        <v>44597</v>
      </c>
      <c r="H20418" s="12" t="str">
        <f>TEXT(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s="5" t="s">
        <v>51</v>
      </c>
      <c r="E20419">
        <v>29</v>
      </c>
      <c r="F20419" s="5" t="str">
        <f>IF(Table1[[#This Row],[Age]]&gt;50,"Senior",IF(Table1[[#This Row],[Age]]&gt;30,"Adult","Teenager"))</f>
        <v>Teenager</v>
      </c>
      <c r="G20419" s="1">
        <v>44597</v>
      </c>
      <c r="H20419" s="12" t="str">
        <f>TEXT(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s="5" t="s">
        <v>51</v>
      </c>
      <c r="E20420">
        <v>41</v>
      </c>
      <c r="F20420" s="5" t="str">
        <f>IF(Table1[[#This Row],[Age]]&gt;50,"Senior",IF(Table1[[#This Row],[Age]]&gt;30,"Adult","Teenager"))</f>
        <v>Adult</v>
      </c>
      <c r="G20420" s="1">
        <v>44597</v>
      </c>
      <c r="H20420" s="12" t="str">
        <f>TEXT(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s="5" t="s">
        <v>20</v>
      </c>
      <c r="E20421">
        <v>26</v>
      </c>
      <c r="F20421" s="5" t="str">
        <f>IF(Table1[[#This Row],[Age]]&gt;50,"Senior",IF(Table1[[#This Row],[Age]]&gt;30,"Adult","Teenager"))</f>
        <v>Teenager</v>
      </c>
      <c r="G20421" s="1">
        <v>44597</v>
      </c>
      <c r="H20421" s="12" t="str">
        <f>TEXT(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s="5" t="s">
        <v>20</v>
      </c>
      <c r="E20422">
        <v>77</v>
      </c>
      <c r="F20422" s="5" t="str">
        <f>IF(Table1[[#This Row],[Age]]&gt;50,"Senior",IF(Table1[[#This Row],[Age]]&gt;30,"Adult","Teenager"))</f>
        <v>Senior</v>
      </c>
      <c r="G20422" s="1">
        <v>44597</v>
      </c>
      <c r="H20422" s="12" t="str">
        <f>TEXT(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s="5" t="s">
        <v>20</v>
      </c>
      <c r="E20423">
        <v>32</v>
      </c>
      <c r="F20423" s="5" t="str">
        <f>IF(Table1[[#This Row],[Age]]&gt;50,"Senior",IF(Table1[[#This Row],[Age]]&gt;30,"Adult","Teenager"))</f>
        <v>Adult</v>
      </c>
      <c r="G20423" s="1">
        <v>44597</v>
      </c>
      <c r="H20423" s="12" t="str">
        <f>TEXT(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s="5" t="s">
        <v>20</v>
      </c>
      <c r="E20424">
        <v>18</v>
      </c>
      <c r="F20424" s="5" t="str">
        <f>IF(Table1[[#This Row],[Age]]&gt;50,"Senior",IF(Table1[[#This Row],[Age]]&gt;30,"Adult","Teenager"))</f>
        <v>Teenager</v>
      </c>
      <c r="G20424" s="1">
        <v>44597</v>
      </c>
      <c r="H20424" s="12" t="str">
        <f>TEXT(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s="5" t="s">
        <v>20</v>
      </c>
      <c r="E20425">
        <v>75</v>
      </c>
      <c r="F20425" s="5" t="str">
        <f>IF(Table1[[#This Row],[Age]]&gt;50,"Senior",IF(Table1[[#This Row],[Age]]&gt;30,"Adult","Teenager"))</f>
        <v>Senior</v>
      </c>
      <c r="G20425" s="1">
        <v>44597</v>
      </c>
      <c r="H20425" s="12" t="str">
        <f>TEXT(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s="5" t="s">
        <v>20</v>
      </c>
      <c r="E20426">
        <v>32</v>
      </c>
      <c r="F20426" s="5" t="str">
        <f>IF(Table1[[#This Row],[Age]]&gt;50,"Senior",IF(Table1[[#This Row],[Age]]&gt;30,"Adult","Teenager"))</f>
        <v>Adult</v>
      </c>
      <c r="G20426" s="1">
        <v>44597</v>
      </c>
      <c r="H20426" s="12" t="str">
        <f>TEXT(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s="5" t="s">
        <v>20</v>
      </c>
      <c r="E20427">
        <v>40</v>
      </c>
      <c r="F20427" s="5" t="str">
        <f>IF(Table1[[#This Row],[Age]]&gt;50,"Senior",IF(Table1[[#This Row],[Age]]&gt;30,"Adult","Teenager"))</f>
        <v>Adult</v>
      </c>
      <c r="G20427" s="1">
        <v>44597</v>
      </c>
      <c r="H20427" s="12" t="str">
        <f>TEXT(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s="5" t="s">
        <v>20</v>
      </c>
      <c r="E20428">
        <v>20</v>
      </c>
      <c r="F20428" s="5" t="str">
        <f>IF(Table1[[#This Row],[Age]]&gt;50,"Senior",IF(Table1[[#This Row],[Age]]&gt;30,"Adult","Teenager"))</f>
        <v>Teenager</v>
      </c>
      <c r="G20428" s="1">
        <v>44597</v>
      </c>
      <c r="H20428" s="12" t="str">
        <f>TEXT(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s="5" t="s">
        <v>20</v>
      </c>
      <c r="E20429">
        <v>55</v>
      </c>
      <c r="F20429" s="5" t="str">
        <f>IF(Table1[[#This Row],[Age]]&gt;50,"Senior",IF(Table1[[#This Row],[Age]]&gt;30,"Adult","Teenager"))</f>
        <v>Senior</v>
      </c>
      <c r="G20429" s="1">
        <v>44597</v>
      </c>
      <c r="H20429" s="12" t="str">
        <f>TEXT(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s="5" t="s">
        <v>20</v>
      </c>
      <c r="E20430">
        <v>32</v>
      </c>
      <c r="F20430" s="5" t="str">
        <f>IF(Table1[[#This Row],[Age]]&gt;50,"Senior",IF(Table1[[#This Row],[Age]]&gt;30,"Adult","Teenager"))</f>
        <v>Adult</v>
      </c>
      <c r="G20430" s="1">
        <v>44597</v>
      </c>
      <c r="H20430" s="12" t="str">
        <f>TEXT(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s="5" t="s">
        <v>20</v>
      </c>
      <c r="E20431">
        <v>34</v>
      </c>
      <c r="F20431" s="5" t="str">
        <f>IF(Table1[[#This Row],[Age]]&gt;50,"Senior",IF(Table1[[#This Row],[Age]]&gt;30,"Adult","Teenager"))</f>
        <v>Adult</v>
      </c>
      <c r="G20431" s="1">
        <v>44597</v>
      </c>
      <c r="H20431" s="12" t="str">
        <f>TEXT(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s="5" t="s">
        <v>20</v>
      </c>
      <c r="E20432">
        <v>34</v>
      </c>
      <c r="F20432" s="5" t="str">
        <f>IF(Table1[[#This Row],[Age]]&gt;50,"Senior",IF(Table1[[#This Row],[Age]]&gt;30,"Adult","Teenager"))</f>
        <v>Adult</v>
      </c>
      <c r="G20432" s="1">
        <v>44597</v>
      </c>
      <c r="H20432" s="12" t="str">
        <f>TEXT(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s="5" t="s">
        <v>20</v>
      </c>
      <c r="E20433">
        <v>41</v>
      </c>
      <c r="F20433" s="5" t="str">
        <f>IF(Table1[[#This Row],[Age]]&gt;50,"Senior",IF(Table1[[#This Row],[Age]]&gt;30,"Adult","Teenager"))</f>
        <v>Adult</v>
      </c>
      <c r="G20433" s="1">
        <v>44597</v>
      </c>
      <c r="H20433" s="12" t="str">
        <f>TEXT(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s="5" t="s">
        <v>51</v>
      </c>
      <c r="E20434">
        <v>42</v>
      </c>
      <c r="F20434" s="5" t="str">
        <f>IF(Table1[[#This Row],[Age]]&gt;50,"Senior",IF(Table1[[#This Row],[Age]]&gt;30,"Adult","Teenager"))</f>
        <v>Adult</v>
      </c>
      <c r="G20434" s="1">
        <v>44597</v>
      </c>
      <c r="H20434" s="12" t="str">
        <f>TEXT(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s="5" t="s">
        <v>51</v>
      </c>
      <c r="E20435">
        <v>19</v>
      </c>
      <c r="F20435" s="5" t="str">
        <f>IF(Table1[[#This Row],[Age]]&gt;50,"Senior",IF(Table1[[#This Row],[Age]]&gt;30,"Adult","Teenager"))</f>
        <v>Teenager</v>
      </c>
      <c r="G20435" s="1">
        <v>44597</v>
      </c>
      <c r="H20435" s="12" t="str">
        <f>TEXT(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s="5" t="s">
        <v>20</v>
      </c>
      <c r="E20436">
        <v>52</v>
      </c>
      <c r="F20436" s="5" t="str">
        <f>IF(Table1[[#This Row],[Age]]&gt;50,"Senior",IF(Table1[[#This Row],[Age]]&gt;30,"Adult","Teenager"))</f>
        <v>Senior</v>
      </c>
      <c r="G20436" s="1">
        <v>44597</v>
      </c>
      <c r="H20436" s="12" t="str">
        <f>TEXT(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s="5" t="s">
        <v>20</v>
      </c>
      <c r="E20437">
        <v>38</v>
      </c>
      <c r="F20437" s="5" t="str">
        <f>IF(Table1[[#This Row],[Age]]&gt;50,"Senior",IF(Table1[[#This Row],[Age]]&gt;30,"Adult","Teenager"))</f>
        <v>Adult</v>
      </c>
      <c r="G20437" s="1">
        <v>44597</v>
      </c>
      <c r="H20437" s="12" t="str">
        <f>TEXT(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s="5" t="s">
        <v>51</v>
      </c>
      <c r="E20438">
        <v>38</v>
      </c>
      <c r="F20438" s="5" t="str">
        <f>IF(Table1[[#This Row],[Age]]&gt;50,"Senior",IF(Table1[[#This Row],[Age]]&gt;30,"Adult","Teenager"))</f>
        <v>Adult</v>
      </c>
      <c r="G20438" s="1">
        <v>44597</v>
      </c>
      <c r="H20438" s="12" t="str">
        <f>TEXT(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s="5" t="s">
        <v>20</v>
      </c>
      <c r="E20439">
        <v>34</v>
      </c>
      <c r="F20439" s="5" t="str">
        <f>IF(Table1[[#This Row],[Age]]&gt;50,"Senior",IF(Table1[[#This Row],[Age]]&gt;30,"Adult","Teenager"))</f>
        <v>Adult</v>
      </c>
      <c r="G20439" s="1">
        <v>44597</v>
      </c>
      <c r="H20439" s="12" t="str">
        <f>TEXT(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s="5" t="s">
        <v>51</v>
      </c>
      <c r="E20440">
        <v>43</v>
      </c>
      <c r="F20440" s="5" t="str">
        <f>IF(Table1[[#This Row],[Age]]&gt;50,"Senior",IF(Table1[[#This Row],[Age]]&gt;30,"Adult","Teenager"))</f>
        <v>Adult</v>
      </c>
      <c r="G20440" s="1">
        <v>44597</v>
      </c>
      <c r="H20440" s="12" t="str">
        <f>TEXT(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s="5" t="s">
        <v>51</v>
      </c>
      <c r="E20441">
        <v>26</v>
      </c>
      <c r="F20441" s="5" t="str">
        <f>IF(Table1[[#This Row],[Age]]&gt;50,"Senior",IF(Table1[[#This Row],[Age]]&gt;30,"Adult","Teenager"))</f>
        <v>Teenager</v>
      </c>
      <c r="G20441" s="1">
        <v>44597</v>
      </c>
      <c r="H20441" s="12" t="str">
        <f>TEXT(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s="5" t="s">
        <v>20</v>
      </c>
      <c r="E20442">
        <v>41</v>
      </c>
      <c r="F20442" s="5" t="str">
        <f>IF(Table1[[#This Row],[Age]]&gt;50,"Senior",IF(Table1[[#This Row],[Age]]&gt;30,"Adult","Teenager"))</f>
        <v>Adult</v>
      </c>
      <c r="G20442" s="1">
        <v>44597</v>
      </c>
      <c r="H20442" s="12" t="str">
        <f>TEXT(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s="5" t="s">
        <v>20</v>
      </c>
      <c r="E20443">
        <v>27</v>
      </c>
      <c r="F20443" s="5" t="str">
        <f>IF(Table1[[#This Row],[Age]]&gt;50,"Senior",IF(Table1[[#This Row],[Age]]&gt;30,"Adult","Teenager"))</f>
        <v>Teenager</v>
      </c>
      <c r="G20443" s="1">
        <v>44597</v>
      </c>
      <c r="H20443" s="12" t="str">
        <f>TEXT(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s="5" t="s">
        <v>20</v>
      </c>
      <c r="E20444">
        <v>42</v>
      </c>
      <c r="F20444" s="5" t="str">
        <f>IF(Table1[[#This Row],[Age]]&gt;50,"Senior",IF(Table1[[#This Row],[Age]]&gt;30,"Adult","Teenager"))</f>
        <v>Adult</v>
      </c>
      <c r="G20444" s="1">
        <v>44597</v>
      </c>
      <c r="H20444" s="12" t="str">
        <f>TEXT(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s="5" t="s">
        <v>20</v>
      </c>
      <c r="E20445">
        <v>43</v>
      </c>
      <c r="F20445" s="5" t="str">
        <f>IF(Table1[[#This Row],[Age]]&gt;50,"Senior",IF(Table1[[#This Row],[Age]]&gt;30,"Adult","Teenager"))</f>
        <v>Adult</v>
      </c>
      <c r="G20445" s="1">
        <v>44597</v>
      </c>
      <c r="H20445" s="12" t="str">
        <f>TEXT(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s="5" t="s">
        <v>51</v>
      </c>
      <c r="E20446">
        <v>73</v>
      </c>
      <c r="F20446" s="5" t="str">
        <f>IF(Table1[[#This Row],[Age]]&gt;50,"Senior",IF(Table1[[#This Row],[Age]]&gt;30,"Adult","Teenager"))</f>
        <v>Senior</v>
      </c>
      <c r="G20446" s="1">
        <v>44597</v>
      </c>
      <c r="H20446" s="12" t="str">
        <f>TEXT(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s="5" t="s">
        <v>20</v>
      </c>
      <c r="E20447">
        <v>32</v>
      </c>
      <c r="F20447" s="5" t="str">
        <f>IF(Table1[[#This Row],[Age]]&gt;50,"Senior",IF(Table1[[#This Row],[Age]]&gt;30,"Adult","Teenager"))</f>
        <v>Adult</v>
      </c>
      <c r="G20447" s="1">
        <v>44597</v>
      </c>
      <c r="H20447" s="12" t="str">
        <f>TEXT(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s="5" t="s">
        <v>20</v>
      </c>
      <c r="E20448">
        <v>27</v>
      </c>
      <c r="F20448" s="5" t="str">
        <f>IF(Table1[[#This Row],[Age]]&gt;50,"Senior",IF(Table1[[#This Row],[Age]]&gt;30,"Adult","Teenager"))</f>
        <v>Teenager</v>
      </c>
      <c r="G20448" s="1">
        <v>44597</v>
      </c>
      <c r="H20448" s="12" t="str">
        <f>TEXT(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s="5" t="s">
        <v>20</v>
      </c>
      <c r="E20449">
        <v>29</v>
      </c>
      <c r="F20449" s="5" t="str">
        <f>IF(Table1[[#This Row],[Age]]&gt;50,"Senior",IF(Table1[[#This Row],[Age]]&gt;30,"Adult","Teenager"))</f>
        <v>Teenager</v>
      </c>
      <c r="G20449" s="1">
        <v>44597</v>
      </c>
      <c r="H20449" s="12" t="str">
        <f>TEXT(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s="5" t="s">
        <v>51</v>
      </c>
      <c r="E20450">
        <v>27</v>
      </c>
      <c r="F20450" s="5" t="str">
        <f>IF(Table1[[#This Row],[Age]]&gt;50,"Senior",IF(Table1[[#This Row],[Age]]&gt;30,"Adult","Teenager"))</f>
        <v>Teenager</v>
      </c>
      <c r="G20450" s="1">
        <v>44597</v>
      </c>
      <c r="H20450" s="12" t="str">
        <f>TEXT(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s="5" t="s">
        <v>20</v>
      </c>
      <c r="E20451">
        <v>71</v>
      </c>
      <c r="F20451" s="5" t="str">
        <f>IF(Table1[[#This Row],[Age]]&gt;50,"Senior",IF(Table1[[#This Row],[Age]]&gt;30,"Adult","Teenager"))</f>
        <v>Senior</v>
      </c>
      <c r="G20451" s="1">
        <v>44597</v>
      </c>
      <c r="H20451" s="12" t="str">
        <f>TEXT(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s="5" t="s">
        <v>20</v>
      </c>
      <c r="E20452">
        <v>22</v>
      </c>
      <c r="F20452" s="5" t="str">
        <f>IF(Table1[[#This Row],[Age]]&gt;50,"Senior",IF(Table1[[#This Row],[Age]]&gt;30,"Adult","Teenager"))</f>
        <v>Teenager</v>
      </c>
      <c r="G20452" s="1">
        <v>44597</v>
      </c>
      <c r="H20452" s="12" t="str">
        <f>TEXT(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s="5" t="s">
        <v>20</v>
      </c>
      <c r="E20453">
        <v>41</v>
      </c>
      <c r="F20453" s="5" t="str">
        <f>IF(Table1[[#This Row],[Age]]&gt;50,"Senior",IF(Table1[[#This Row],[Age]]&gt;30,"Adult","Teenager"))</f>
        <v>Adult</v>
      </c>
      <c r="G20453" s="1">
        <v>44597</v>
      </c>
      <c r="H20453" s="12" t="str">
        <f>TEXT(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s="5" t="s">
        <v>51</v>
      </c>
      <c r="E20454">
        <v>66</v>
      </c>
      <c r="F20454" s="5" t="str">
        <f>IF(Table1[[#This Row],[Age]]&gt;50,"Senior",IF(Table1[[#This Row],[Age]]&gt;30,"Adult","Teenager"))</f>
        <v>Senior</v>
      </c>
      <c r="G20454" s="1">
        <v>44597</v>
      </c>
      <c r="H20454" s="12" t="str">
        <f>TEXT(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s="5" t="s">
        <v>20</v>
      </c>
      <c r="E20455">
        <v>44</v>
      </c>
      <c r="F20455" s="5" t="str">
        <f>IF(Table1[[#This Row],[Age]]&gt;50,"Senior",IF(Table1[[#This Row],[Age]]&gt;30,"Adult","Teenager"))</f>
        <v>Adult</v>
      </c>
      <c r="G20455" s="1">
        <v>44597</v>
      </c>
      <c r="H20455" s="12" t="str">
        <f>TEXT(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s="5" t="s">
        <v>20</v>
      </c>
      <c r="E20456">
        <v>41</v>
      </c>
      <c r="F20456" s="5" t="str">
        <f>IF(Table1[[#This Row],[Age]]&gt;50,"Senior",IF(Table1[[#This Row],[Age]]&gt;30,"Adult","Teenager"))</f>
        <v>Adult</v>
      </c>
      <c r="G20456" s="1">
        <v>44597</v>
      </c>
      <c r="H20456" s="12" t="str">
        <f>TEXT(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s="5" t="s">
        <v>20</v>
      </c>
      <c r="E20457">
        <v>31</v>
      </c>
      <c r="F20457" s="5" t="str">
        <f>IF(Table1[[#This Row],[Age]]&gt;50,"Senior",IF(Table1[[#This Row],[Age]]&gt;30,"Adult","Teenager"))</f>
        <v>Adult</v>
      </c>
      <c r="G20457" s="1">
        <v>44597</v>
      </c>
      <c r="H20457" s="12" t="str">
        <f>TEXT(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s="5" t="s">
        <v>20</v>
      </c>
      <c r="E20458">
        <v>48</v>
      </c>
      <c r="F20458" s="5" t="str">
        <f>IF(Table1[[#This Row],[Age]]&gt;50,"Senior",IF(Table1[[#This Row],[Age]]&gt;30,"Adult","Teenager"))</f>
        <v>Adult</v>
      </c>
      <c r="G20458" s="1">
        <v>44597</v>
      </c>
      <c r="H20458" s="12" t="str">
        <f>TEXT(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s="5" t="s">
        <v>20</v>
      </c>
      <c r="E20459">
        <v>22</v>
      </c>
      <c r="F20459" s="5" t="str">
        <f>IF(Table1[[#This Row],[Age]]&gt;50,"Senior",IF(Table1[[#This Row],[Age]]&gt;30,"Adult","Teenager"))</f>
        <v>Teenager</v>
      </c>
      <c r="G20459" s="1">
        <v>44597</v>
      </c>
      <c r="H20459" s="12" t="str">
        <f>TEXT(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s="5" t="s">
        <v>51</v>
      </c>
      <c r="E20460">
        <v>24</v>
      </c>
      <c r="F20460" s="5" t="str">
        <f>IF(Table1[[#This Row],[Age]]&gt;50,"Senior",IF(Table1[[#This Row],[Age]]&gt;30,"Adult","Teenager"))</f>
        <v>Teenager</v>
      </c>
      <c r="G20460" s="1">
        <v>44597</v>
      </c>
      <c r="H20460" s="12" t="str">
        <f>TEXT(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s="5" t="s">
        <v>20</v>
      </c>
      <c r="E20461">
        <v>34</v>
      </c>
      <c r="F20461" s="5" t="str">
        <f>IF(Table1[[#This Row],[Age]]&gt;50,"Senior",IF(Table1[[#This Row],[Age]]&gt;30,"Adult","Teenager"))</f>
        <v>Adult</v>
      </c>
      <c r="G20461" s="1">
        <v>44597</v>
      </c>
      <c r="H20461" s="12" t="str">
        <f>TEXT(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s="5" t="s">
        <v>51</v>
      </c>
      <c r="E20462">
        <v>77</v>
      </c>
      <c r="F20462" s="5" t="str">
        <f>IF(Table1[[#This Row],[Age]]&gt;50,"Senior",IF(Table1[[#This Row],[Age]]&gt;30,"Adult","Teenager"))</f>
        <v>Senior</v>
      </c>
      <c r="G20462" s="1">
        <v>44597</v>
      </c>
      <c r="H20462" s="12" t="str">
        <f>TEXT(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s="5" t="s">
        <v>51</v>
      </c>
      <c r="E20463">
        <v>37</v>
      </c>
      <c r="F20463" s="5" t="str">
        <f>IF(Table1[[#This Row],[Age]]&gt;50,"Senior",IF(Table1[[#This Row],[Age]]&gt;30,"Adult","Teenager"))</f>
        <v>Adult</v>
      </c>
      <c r="G20463" s="1">
        <v>44597</v>
      </c>
      <c r="H20463" s="12" t="str">
        <f>TEXT(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s="5" t="s">
        <v>20</v>
      </c>
      <c r="E20464">
        <v>46</v>
      </c>
      <c r="F20464" s="5" t="str">
        <f>IF(Table1[[#This Row],[Age]]&gt;50,"Senior",IF(Table1[[#This Row],[Age]]&gt;30,"Adult","Teenager"))</f>
        <v>Adult</v>
      </c>
      <c r="G20464" s="1">
        <v>44597</v>
      </c>
      <c r="H20464" s="12" t="str">
        <f>TEXT(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s="5" t="s">
        <v>20</v>
      </c>
      <c r="E20465">
        <v>49</v>
      </c>
      <c r="F20465" s="5" t="str">
        <f>IF(Table1[[#This Row],[Age]]&gt;50,"Senior",IF(Table1[[#This Row],[Age]]&gt;30,"Adult","Teenager"))</f>
        <v>Adult</v>
      </c>
      <c r="G20465" s="1">
        <v>44597</v>
      </c>
      <c r="H20465" s="12" t="str">
        <f>TEXT(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s="5" t="s">
        <v>20</v>
      </c>
      <c r="E20466">
        <v>32</v>
      </c>
      <c r="F20466" s="5" t="str">
        <f>IF(Table1[[#This Row],[Age]]&gt;50,"Senior",IF(Table1[[#This Row],[Age]]&gt;30,"Adult","Teenager"))</f>
        <v>Adult</v>
      </c>
      <c r="G20466" s="1">
        <v>44597</v>
      </c>
      <c r="H20466" s="12" t="str">
        <f>TEXT(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s="5" t="s">
        <v>20</v>
      </c>
      <c r="E20467">
        <v>21</v>
      </c>
      <c r="F20467" s="5" t="str">
        <f>IF(Table1[[#This Row],[Age]]&gt;50,"Senior",IF(Table1[[#This Row],[Age]]&gt;30,"Adult","Teenager"))</f>
        <v>Teenager</v>
      </c>
      <c r="G20467" s="1">
        <v>44597</v>
      </c>
      <c r="H20467" s="12" t="str">
        <f>TEXT(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s="5" t="s">
        <v>51</v>
      </c>
      <c r="E20468">
        <v>51</v>
      </c>
      <c r="F20468" s="5" t="str">
        <f>IF(Table1[[#This Row],[Age]]&gt;50,"Senior",IF(Table1[[#This Row],[Age]]&gt;30,"Adult","Teenager"))</f>
        <v>Senior</v>
      </c>
      <c r="G20468" s="1">
        <v>44597</v>
      </c>
      <c r="H20468" s="12" t="str">
        <f>TEXT(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s="5" t="s">
        <v>51</v>
      </c>
      <c r="E20469">
        <v>26</v>
      </c>
      <c r="F20469" s="5" t="str">
        <f>IF(Table1[[#This Row],[Age]]&gt;50,"Senior",IF(Table1[[#This Row],[Age]]&gt;30,"Adult","Teenager"))</f>
        <v>Teenager</v>
      </c>
      <c r="G20469" s="1">
        <v>44597</v>
      </c>
      <c r="H20469" s="12" t="str">
        <f>TEXT(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s="5" t="s">
        <v>51</v>
      </c>
      <c r="E20470">
        <v>46</v>
      </c>
      <c r="F20470" s="5" t="str">
        <f>IF(Table1[[#This Row],[Age]]&gt;50,"Senior",IF(Table1[[#This Row],[Age]]&gt;30,"Adult","Teenager"))</f>
        <v>Adult</v>
      </c>
      <c r="G20470" s="1">
        <v>44597</v>
      </c>
      <c r="H20470" s="12" t="str">
        <f>TEXT(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s="5" t="s">
        <v>51</v>
      </c>
      <c r="E20471">
        <v>49</v>
      </c>
      <c r="F20471" s="5" t="str">
        <f>IF(Table1[[#This Row],[Age]]&gt;50,"Senior",IF(Table1[[#This Row],[Age]]&gt;30,"Adult","Teenager"))</f>
        <v>Adult</v>
      </c>
      <c r="G20471" s="1">
        <v>44597</v>
      </c>
      <c r="H20471" s="12" t="str">
        <f>TEXT(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s="5" t="s">
        <v>51</v>
      </c>
      <c r="E20472">
        <v>22</v>
      </c>
      <c r="F20472" s="5" t="str">
        <f>IF(Table1[[#This Row],[Age]]&gt;50,"Senior",IF(Table1[[#This Row],[Age]]&gt;30,"Adult","Teenager"))</f>
        <v>Teenager</v>
      </c>
      <c r="G20472" s="1">
        <v>44597</v>
      </c>
      <c r="H20472" s="12" t="str">
        <f>TEXT(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s="5" t="s">
        <v>51</v>
      </c>
      <c r="E20473">
        <v>76</v>
      </c>
      <c r="F20473" s="5" t="str">
        <f>IF(Table1[[#This Row],[Age]]&gt;50,"Senior",IF(Table1[[#This Row],[Age]]&gt;30,"Adult","Teenager"))</f>
        <v>Senior</v>
      </c>
      <c r="G20473" s="1">
        <v>44597</v>
      </c>
      <c r="H20473" s="12" t="str">
        <f>TEXT(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s="5" t="s">
        <v>51</v>
      </c>
      <c r="E20474">
        <v>48</v>
      </c>
      <c r="F20474" s="5" t="str">
        <f>IF(Table1[[#This Row],[Age]]&gt;50,"Senior",IF(Table1[[#This Row],[Age]]&gt;30,"Adult","Teenager"))</f>
        <v>Adult</v>
      </c>
      <c r="G20474" s="1">
        <v>44597</v>
      </c>
      <c r="H20474" s="12" t="str">
        <f>TEXT(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s="5" t="s">
        <v>51</v>
      </c>
      <c r="E20475">
        <v>38</v>
      </c>
      <c r="F20475" s="5" t="str">
        <f>IF(Table1[[#This Row],[Age]]&gt;50,"Senior",IF(Table1[[#This Row],[Age]]&gt;30,"Adult","Teenager"))</f>
        <v>Adult</v>
      </c>
      <c r="G20475" s="1">
        <v>44597</v>
      </c>
      <c r="H20475" s="12" t="str">
        <f>TEXT(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s="5" t="s">
        <v>51</v>
      </c>
      <c r="E20476">
        <v>35</v>
      </c>
      <c r="F20476" s="5" t="str">
        <f>IF(Table1[[#This Row],[Age]]&gt;50,"Senior",IF(Table1[[#This Row],[Age]]&gt;30,"Adult","Teenager"))</f>
        <v>Adult</v>
      </c>
      <c r="G20476" s="1">
        <v>44597</v>
      </c>
      <c r="H20476" s="12" t="str">
        <f>TEXT(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s="5" t="s">
        <v>51</v>
      </c>
      <c r="E20477">
        <v>42</v>
      </c>
      <c r="F20477" s="5" t="str">
        <f>IF(Table1[[#This Row],[Age]]&gt;50,"Senior",IF(Table1[[#This Row],[Age]]&gt;30,"Adult","Teenager"))</f>
        <v>Adult</v>
      </c>
      <c r="G20477" s="1">
        <v>44597</v>
      </c>
      <c r="H20477" s="12" t="str">
        <f>TEXT(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s="5" t="s">
        <v>20</v>
      </c>
      <c r="E20478">
        <v>45</v>
      </c>
      <c r="F20478" s="5" t="str">
        <f>IF(Table1[[#This Row],[Age]]&gt;50,"Senior",IF(Table1[[#This Row],[Age]]&gt;30,"Adult","Teenager"))</f>
        <v>Adult</v>
      </c>
      <c r="G20478" s="1">
        <v>44597</v>
      </c>
      <c r="H20478" s="12" t="str">
        <f>TEXT(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s="5" t="s">
        <v>20</v>
      </c>
      <c r="E20479">
        <v>36</v>
      </c>
      <c r="F20479" s="5" t="str">
        <f>IF(Table1[[#This Row],[Age]]&gt;50,"Senior",IF(Table1[[#This Row],[Age]]&gt;30,"Adult","Teenager"))</f>
        <v>Adult</v>
      </c>
      <c r="G20479" s="1">
        <v>44597</v>
      </c>
      <c r="H20479" s="12" t="str">
        <f>TEXT(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s="5" t="s">
        <v>51</v>
      </c>
      <c r="E20480">
        <v>58</v>
      </c>
      <c r="F20480" s="5" t="str">
        <f>IF(Table1[[#This Row],[Age]]&gt;50,"Senior",IF(Table1[[#This Row],[Age]]&gt;30,"Adult","Teenager"))</f>
        <v>Senior</v>
      </c>
      <c r="G20480" s="1">
        <v>44597</v>
      </c>
      <c r="H20480" s="12" t="str">
        <f>TEXT(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s="5" t="s">
        <v>20</v>
      </c>
      <c r="E20481">
        <v>28</v>
      </c>
      <c r="F20481" s="5" t="str">
        <f>IF(Table1[[#This Row],[Age]]&gt;50,"Senior",IF(Table1[[#This Row],[Age]]&gt;30,"Adult","Teenager"))</f>
        <v>Teenager</v>
      </c>
      <c r="G20481" s="1">
        <v>44597</v>
      </c>
      <c r="H20481" s="12" t="str">
        <f>TEXT(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s="5" t="s">
        <v>20</v>
      </c>
      <c r="E20482">
        <v>43</v>
      </c>
      <c r="F20482" s="5" t="str">
        <f>IF(Table1[[#This Row],[Age]]&gt;50,"Senior",IF(Table1[[#This Row],[Age]]&gt;30,"Adult","Teenager"))</f>
        <v>Adult</v>
      </c>
      <c r="G20482" s="1">
        <v>44597</v>
      </c>
      <c r="H20482" s="12" t="str">
        <f>TEXT(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s="5" t="s">
        <v>20</v>
      </c>
      <c r="E20483">
        <v>67</v>
      </c>
      <c r="F20483" s="5" t="str">
        <f>IF(Table1[[#This Row],[Age]]&gt;50,"Senior",IF(Table1[[#This Row],[Age]]&gt;30,"Adult","Teenager"))</f>
        <v>Senior</v>
      </c>
      <c r="G20483" s="1">
        <v>44597</v>
      </c>
      <c r="H20483" s="12" t="str">
        <f>TEXT(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s="5" t="s">
        <v>20</v>
      </c>
      <c r="E20484">
        <v>34</v>
      </c>
      <c r="F20484" s="5" t="str">
        <f>IF(Table1[[#This Row],[Age]]&gt;50,"Senior",IF(Table1[[#This Row],[Age]]&gt;30,"Adult","Teenager"))</f>
        <v>Adult</v>
      </c>
      <c r="G20484" s="1">
        <v>44597</v>
      </c>
      <c r="H20484" s="12" t="str">
        <f>TEXT(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s="5" t="s">
        <v>20</v>
      </c>
      <c r="E20485">
        <v>77</v>
      </c>
      <c r="F20485" s="5" t="str">
        <f>IF(Table1[[#This Row],[Age]]&gt;50,"Senior",IF(Table1[[#This Row],[Age]]&gt;30,"Adult","Teenager"))</f>
        <v>Senior</v>
      </c>
      <c r="G20485" s="1">
        <v>44597</v>
      </c>
      <c r="H20485" s="12" t="str">
        <f>TEXT(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s="5" t="s">
        <v>51</v>
      </c>
      <c r="E20486">
        <v>24</v>
      </c>
      <c r="F20486" s="5" t="str">
        <f>IF(Table1[[#This Row],[Age]]&gt;50,"Senior",IF(Table1[[#This Row],[Age]]&gt;30,"Adult","Teenager"))</f>
        <v>Teenager</v>
      </c>
      <c r="G20486" s="1">
        <v>44597</v>
      </c>
      <c r="H20486" s="12" t="str">
        <f>TEXT(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s="5" t="s">
        <v>20</v>
      </c>
      <c r="E20487">
        <v>56</v>
      </c>
      <c r="F20487" s="5" t="str">
        <f>IF(Table1[[#This Row],[Age]]&gt;50,"Senior",IF(Table1[[#This Row],[Age]]&gt;30,"Adult","Teenager"))</f>
        <v>Senior</v>
      </c>
      <c r="G20487" s="1">
        <v>44597</v>
      </c>
      <c r="H20487" s="12" t="str">
        <f>TEXT(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s="5" t="s">
        <v>20</v>
      </c>
      <c r="E20488">
        <v>44</v>
      </c>
      <c r="F20488" s="5" t="str">
        <f>IF(Table1[[#This Row],[Age]]&gt;50,"Senior",IF(Table1[[#This Row],[Age]]&gt;30,"Adult","Teenager"))</f>
        <v>Adult</v>
      </c>
      <c r="G20488" s="1">
        <v>44597</v>
      </c>
      <c r="H20488" s="12" t="str">
        <f>TEXT(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s="5" t="s">
        <v>20</v>
      </c>
      <c r="E20489">
        <v>69</v>
      </c>
      <c r="F20489" s="5" t="str">
        <f>IF(Table1[[#This Row],[Age]]&gt;50,"Senior",IF(Table1[[#This Row],[Age]]&gt;30,"Adult","Teenager"))</f>
        <v>Senior</v>
      </c>
      <c r="G20489" s="1">
        <v>44597</v>
      </c>
      <c r="H20489" s="12" t="str">
        <f>TEXT(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s="5" t="s">
        <v>20</v>
      </c>
      <c r="E20490">
        <v>29</v>
      </c>
      <c r="F20490" s="5" t="str">
        <f>IF(Table1[[#This Row],[Age]]&gt;50,"Senior",IF(Table1[[#This Row],[Age]]&gt;30,"Adult","Teenager"))</f>
        <v>Teenager</v>
      </c>
      <c r="G20490" s="1">
        <v>44597</v>
      </c>
      <c r="H20490" s="12" t="str">
        <f>TEXT(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s="5" t="s">
        <v>20</v>
      </c>
      <c r="E20491">
        <v>31</v>
      </c>
      <c r="F20491" s="5" t="str">
        <f>IF(Table1[[#This Row],[Age]]&gt;50,"Senior",IF(Table1[[#This Row],[Age]]&gt;30,"Adult","Teenager"))</f>
        <v>Adult</v>
      </c>
      <c r="G20491" s="1">
        <v>44597</v>
      </c>
      <c r="H20491" s="12" t="str">
        <f>TEXT(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s="5" t="s">
        <v>20</v>
      </c>
      <c r="E20492">
        <v>34</v>
      </c>
      <c r="F20492" s="5" t="str">
        <f>IF(Table1[[#This Row],[Age]]&gt;50,"Senior",IF(Table1[[#This Row],[Age]]&gt;30,"Adult","Teenager"))</f>
        <v>Adult</v>
      </c>
      <c r="G20492" s="1">
        <v>44597</v>
      </c>
      <c r="H20492" s="12" t="str">
        <f>TEXT(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s="5" t="s">
        <v>20</v>
      </c>
      <c r="E20493">
        <v>37</v>
      </c>
      <c r="F20493" s="5" t="str">
        <f>IF(Table1[[#This Row],[Age]]&gt;50,"Senior",IF(Table1[[#This Row],[Age]]&gt;30,"Adult","Teenager"))</f>
        <v>Adult</v>
      </c>
      <c r="G20493" s="1">
        <v>44597</v>
      </c>
      <c r="H20493" s="12" t="str">
        <f>TEXT(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s="5" t="s">
        <v>20</v>
      </c>
      <c r="E20494">
        <v>67</v>
      </c>
      <c r="F20494" s="5" t="str">
        <f>IF(Table1[[#This Row],[Age]]&gt;50,"Senior",IF(Table1[[#This Row],[Age]]&gt;30,"Adult","Teenager"))</f>
        <v>Senior</v>
      </c>
      <c r="G20494" s="1">
        <v>44597</v>
      </c>
      <c r="H20494" s="12" t="str">
        <f>TEXT(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s="5" t="s">
        <v>20</v>
      </c>
      <c r="E20495">
        <v>38</v>
      </c>
      <c r="F20495" s="5" t="str">
        <f>IF(Table1[[#This Row],[Age]]&gt;50,"Senior",IF(Table1[[#This Row],[Age]]&gt;30,"Adult","Teenager"))</f>
        <v>Adult</v>
      </c>
      <c r="G20495" s="1">
        <v>44597</v>
      </c>
      <c r="H20495" s="12" t="str">
        <f>TEXT(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s="5" t="s">
        <v>20</v>
      </c>
      <c r="E20496">
        <v>28</v>
      </c>
      <c r="F20496" s="5" t="str">
        <f>IF(Table1[[#This Row],[Age]]&gt;50,"Senior",IF(Table1[[#This Row],[Age]]&gt;30,"Adult","Teenager"))</f>
        <v>Teenager</v>
      </c>
      <c r="G20496" s="1">
        <v>44597</v>
      </c>
      <c r="H20496" s="12" t="str">
        <f>TEXT(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s="5" t="s">
        <v>20</v>
      </c>
      <c r="E20497">
        <v>34</v>
      </c>
      <c r="F20497" s="5" t="str">
        <f>IF(Table1[[#This Row],[Age]]&gt;50,"Senior",IF(Table1[[#This Row],[Age]]&gt;30,"Adult","Teenager"))</f>
        <v>Adult</v>
      </c>
      <c r="G20497" s="1">
        <v>44597</v>
      </c>
      <c r="H20497" s="12" t="str">
        <f>TEXT(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s="5" t="s">
        <v>51</v>
      </c>
      <c r="E20498">
        <v>23</v>
      </c>
      <c r="F20498" s="5" t="str">
        <f>IF(Table1[[#This Row],[Age]]&gt;50,"Senior",IF(Table1[[#This Row],[Age]]&gt;30,"Adult","Teenager"))</f>
        <v>Teenager</v>
      </c>
      <c r="G20498" s="1">
        <v>44597</v>
      </c>
      <c r="H20498" s="12" t="str">
        <f>TEXT(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s="5" t="s">
        <v>20</v>
      </c>
      <c r="E20499">
        <v>18</v>
      </c>
      <c r="F20499" s="5" t="str">
        <f>IF(Table1[[#This Row],[Age]]&gt;50,"Senior",IF(Table1[[#This Row],[Age]]&gt;30,"Adult","Teenager"))</f>
        <v>Teenager</v>
      </c>
      <c r="G20499" s="1">
        <v>44597</v>
      </c>
      <c r="H20499" s="12" t="str">
        <f>TEXT(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s="5" t="s">
        <v>20</v>
      </c>
      <c r="E20500">
        <v>49</v>
      </c>
      <c r="F20500" s="5" t="str">
        <f>IF(Table1[[#This Row],[Age]]&gt;50,"Senior",IF(Table1[[#This Row],[Age]]&gt;30,"Adult","Teenager"))</f>
        <v>Adult</v>
      </c>
      <c r="G20500" s="1">
        <v>44597</v>
      </c>
      <c r="H20500" s="12" t="str">
        <f>TEXT(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s="5" t="s">
        <v>20</v>
      </c>
      <c r="E20501">
        <v>47</v>
      </c>
      <c r="F20501" s="5" t="str">
        <f>IF(Table1[[#This Row],[Age]]&gt;50,"Senior",IF(Table1[[#This Row],[Age]]&gt;30,"Adult","Teenager"))</f>
        <v>Adult</v>
      </c>
      <c r="G20501" s="1">
        <v>44597</v>
      </c>
      <c r="H20501" s="12" t="str">
        <f>TEXT(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s="5" t="s">
        <v>20</v>
      </c>
      <c r="E20502">
        <v>39</v>
      </c>
      <c r="F20502" s="5" t="str">
        <f>IF(Table1[[#This Row],[Age]]&gt;50,"Senior",IF(Table1[[#This Row],[Age]]&gt;30,"Adult","Teenager"))</f>
        <v>Adult</v>
      </c>
      <c r="G20502" s="1">
        <v>44597</v>
      </c>
      <c r="H20502" s="12" t="str">
        <f>TEXT(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s="5" t="s">
        <v>20</v>
      </c>
      <c r="E20503">
        <v>26</v>
      </c>
      <c r="F20503" s="5" t="str">
        <f>IF(Table1[[#This Row],[Age]]&gt;50,"Senior",IF(Table1[[#This Row],[Age]]&gt;30,"Adult","Teenager"))</f>
        <v>Teenager</v>
      </c>
      <c r="G20503" s="1">
        <v>44597</v>
      </c>
      <c r="H20503" s="12" t="str">
        <f>TEXT(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s="5" t="s">
        <v>51</v>
      </c>
      <c r="E20504">
        <v>18</v>
      </c>
      <c r="F20504" s="5" t="str">
        <f>IF(Table1[[#This Row],[Age]]&gt;50,"Senior",IF(Table1[[#This Row],[Age]]&gt;30,"Adult","Teenager"))</f>
        <v>Teenager</v>
      </c>
      <c r="G20504" s="1">
        <v>44597</v>
      </c>
      <c r="H20504" s="12" t="str">
        <f>TEXT(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s="5" t="s">
        <v>20</v>
      </c>
      <c r="E20505">
        <v>30</v>
      </c>
      <c r="F20505" s="5" t="str">
        <f>IF(Table1[[#This Row],[Age]]&gt;50,"Senior",IF(Table1[[#This Row],[Age]]&gt;30,"Adult","Teenager"))</f>
        <v>Teenager</v>
      </c>
      <c r="G20505" s="1">
        <v>44566</v>
      </c>
      <c r="H20505" s="12" t="str">
        <f>TEXT(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s="5" t="s">
        <v>20</v>
      </c>
      <c r="E20506">
        <v>28</v>
      </c>
      <c r="F20506" s="5" t="str">
        <f>IF(Table1[[#This Row],[Age]]&gt;50,"Senior",IF(Table1[[#This Row],[Age]]&gt;30,"Adult","Teenager"))</f>
        <v>Teenager</v>
      </c>
      <c r="G20506" s="1">
        <v>44566</v>
      </c>
      <c r="H20506" s="12" t="str">
        <f>TEXT(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s="5" t="s">
        <v>20</v>
      </c>
      <c r="E20507">
        <v>57</v>
      </c>
      <c r="F20507" s="5" t="str">
        <f>IF(Table1[[#This Row],[Age]]&gt;50,"Senior",IF(Table1[[#This Row],[Age]]&gt;30,"Adult","Teenager"))</f>
        <v>Senior</v>
      </c>
      <c r="G20507" s="1">
        <v>44566</v>
      </c>
      <c r="H20507" s="12" t="str">
        <f>TEXT(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s="5" t="s">
        <v>20</v>
      </c>
      <c r="E20508">
        <v>48</v>
      </c>
      <c r="F20508" s="5" t="str">
        <f>IF(Table1[[#This Row],[Age]]&gt;50,"Senior",IF(Table1[[#This Row],[Age]]&gt;30,"Adult","Teenager"))</f>
        <v>Adult</v>
      </c>
      <c r="G20508" s="1">
        <v>44566</v>
      </c>
      <c r="H20508" s="12" t="str">
        <f>TEXT(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s="5" t="s">
        <v>20</v>
      </c>
      <c r="E20509">
        <v>37</v>
      </c>
      <c r="F20509" s="5" t="str">
        <f>IF(Table1[[#This Row],[Age]]&gt;50,"Senior",IF(Table1[[#This Row],[Age]]&gt;30,"Adult","Teenager"))</f>
        <v>Adult</v>
      </c>
      <c r="G20509" s="1">
        <v>44566</v>
      </c>
      <c r="H20509" s="12" t="str">
        <f>TEXT(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s="5" t="s">
        <v>51</v>
      </c>
      <c r="E20510">
        <v>21</v>
      </c>
      <c r="F20510" s="5" t="str">
        <f>IF(Table1[[#This Row],[Age]]&gt;50,"Senior",IF(Table1[[#This Row],[Age]]&gt;30,"Adult","Teenager"))</f>
        <v>Teenager</v>
      </c>
      <c r="G20510" s="1">
        <v>44566</v>
      </c>
      <c r="H20510" s="12" t="str">
        <f>TEXT(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s="5" t="s">
        <v>51</v>
      </c>
      <c r="E20511">
        <v>24</v>
      </c>
      <c r="F20511" s="5" t="str">
        <f>IF(Table1[[#This Row],[Age]]&gt;50,"Senior",IF(Table1[[#This Row],[Age]]&gt;30,"Adult","Teenager"))</f>
        <v>Teenager</v>
      </c>
      <c r="G20511" s="1">
        <v>44566</v>
      </c>
      <c r="H20511" s="12" t="str">
        <f>TEXT(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s="5" t="s">
        <v>51</v>
      </c>
      <c r="E20512">
        <v>60</v>
      </c>
      <c r="F20512" s="5" t="str">
        <f>IF(Table1[[#This Row],[Age]]&gt;50,"Senior",IF(Table1[[#This Row],[Age]]&gt;30,"Adult","Teenager"))</f>
        <v>Senior</v>
      </c>
      <c r="G20512" s="1">
        <v>44566</v>
      </c>
      <c r="H20512" s="12" t="str">
        <f>TEXT(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s="5" t="s">
        <v>51</v>
      </c>
      <c r="E20513">
        <v>45</v>
      </c>
      <c r="F20513" s="5" t="str">
        <f>IF(Table1[[#This Row],[Age]]&gt;50,"Senior",IF(Table1[[#This Row],[Age]]&gt;30,"Adult","Teenager"))</f>
        <v>Adult</v>
      </c>
      <c r="G20513" s="1">
        <v>44566</v>
      </c>
      <c r="H20513" s="12" t="str">
        <f>TEXT(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s="5" t="s">
        <v>20</v>
      </c>
      <c r="E20514">
        <v>47</v>
      </c>
      <c r="F20514" s="5" t="str">
        <f>IF(Table1[[#This Row],[Age]]&gt;50,"Senior",IF(Table1[[#This Row],[Age]]&gt;30,"Adult","Teenager"))</f>
        <v>Adult</v>
      </c>
      <c r="G20514" s="1">
        <v>44566</v>
      </c>
      <c r="H20514" s="12" t="str">
        <f>TEXT(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s="5" t="s">
        <v>20</v>
      </c>
      <c r="E20515">
        <v>25</v>
      </c>
      <c r="F20515" s="5" t="str">
        <f>IF(Table1[[#This Row],[Age]]&gt;50,"Senior",IF(Table1[[#This Row],[Age]]&gt;30,"Adult","Teenager"))</f>
        <v>Teenager</v>
      </c>
      <c r="G20515" s="1">
        <v>44566</v>
      </c>
      <c r="H20515" s="12" t="str">
        <f>TEXT(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s="5" t="s">
        <v>51</v>
      </c>
      <c r="E20516">
        <v>27</v>
      </c>
      <c r="F20516" s="5" t="str">
        <f>IF(Table1[[#This Row],[Age]]&gt;50,"Senior",IF(Table1[[#This Row],[Age]]&gt;30,"Adult","Teenager"))</f>
        <v>Teenager</v>
      </c>
      <c r="G20516" s="1">
        <v>44566</v>
      </c>
      <c r="H20516" s="12" t="str">
        <f>TEXT(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s="5" t="s">
        <v>20</v>
      </c>
      <c r="E20517">
        <v>26</v>
      </c>
      <c r="F20517" s="5" t="str">
        <f>IF(Table1[[#This Row],[Age]]&gt;50,"Senior",IF(Table1[[#This Row],[Age]]&gt;30,"Adult","Teenager"))</f>
        <v>Teenager</v>
      </c>
      <c r="G20517" s="1">
        <v>44566</v>
      </c>
      <c r="H20517" s="12" t="str">
        <f>TEXT(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s="5" t="s">
        <v>20</v>
      </c>
      <c r="E20518">
        <v>46</v>
      </c>
      <c r="F20518" s="5" t="str">
        <f>IF(Table1[[#This Row],[Age]]&gt;50,"Senior",IF(Table1[[#This Row],[Age]]&gt;30,"Adult","Teenager"))</f>
        <v>Adult</v>
      </c>
      <c r="G20518" s="1">
        <v>44566</v>
      </c>
      <c r="H20518" s="12" t="str">
        <f>TEXT(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s="5" t="s">
        <v>20</v>
      </c>
      <c r="E20519">
        <v>66</v>
      </c>
      <c r="F20519" s="5" t="str">
        <f>IF(Table1[[#This Row],[Age]]&gt;50,"Senior",IF(Table1[[#This Row],[Age]]&gt;30,"Adult","Teenager"))</f>
        <v>Senior</v>
      </c>
      <c r="G20519" s="1">
        <v>44566</v>
      </c>
      <c r="H20519" s="12" t="str">
        <f>TEXT(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s="5" t="s">
        <v>51</v>
      </c>
      <c r="E20520">
        <v>47</v>
      </c>
      <c r="F20520" s="5" t="str">
        <f>IF(Table1[[#This Row],[Age]]&gt;50,"Senior",IF(Table1[[#This Row],[Age]]&gt;30,"Adult","Teenager"))</f>
        <v>Adult</v>
      </c>
      <c r="G20520" s="1">
        <v>44566</v>
      </c>
      <c r="H20520" s="12" t="str">
        <f>TEXT(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s="5" t="s">
        <v>51</v>
      </c>
      <c r="E20521">
        <v>31</v>
      </c>
      <c r="F20521" s="5" t="str">
        <f>IF(Table1[[#This Row],[Age]]&gt;50,"Senior",IF(Table1[[#This Row],[Age]]&gt;30,"Adult","Teenager"))</f>
        <v>Adult</v>
      </c>
      <c r="G20521" s="1">
        <v>44566</v>
      </c>
      <c r="H20521" s="12" t="str">
        <f>TEXT(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s="5" t="s">
        <v>51</v>
      </c>
      <c r="E20522">
        <v>23</v>
      </c>
      <c r="F20522" s="5" t="str">
        <f>IF(Table1[[#This Row],[Age]]&gt;50,"Senior",IF(Table1[[#This Row],[Age]]&gt;30,"Adult","Teenager"))</f>
        <v>Teenager</v>
      </c>
      <c r="G20522" s="1">
        <v>44566</v>
      </c>
      <c r="H20522" s="12" t="str">
        <f>TEXT(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s="5" t="s">
        <v>20</v>
      </c>
      <c r="E20523">
        <v>39</v>
      </c>
      <c r="F20523" s="5" t="str">
        <f>IF(Table1[[#This Row],[Age]]&gt;50,"Senior",IF(Table1[[#This Row],[Age]]&gt;30,"Adult","Teenager"))</f>
        <v>Adult</v>
      </c>
      <c r="G20523" s="1">
        <v>44566</v>
      </c>
      <c r="H20523" s="12" t="str">
        <f>TEXT(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s="5" t="s">
        <v>20</v>
      </c>
      <c r="E20524">
        <v>37</v>
      </c>
      <c r="F20524" s="5" t="str">
        <f>IF(Table1[[#This Row],[Age]]&gt;50,"Senior",IF(Table1[[#This Row],[Age]]&gt;30,"Adult","Teenager"))</f>
        <v>Adult</v>
      </c>
      <c r="G20524" s="1">
        <v>44566</v>
      </c>
      <c r="H20524" s="12" t="str">
        <f>TEXT(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s="5" t="s">
        <v>51</v>
      </c>
      <c r="E20525">
        <v>29</v>
      </c>
      <c r="F20525" s="5" t="str">
        <f>IF(Table1[[#This Row],[Age]]&gt;50,"Senior",IF(Table1[[#This Row],[Age]]&gt;30,"Adult","Teenager"))</f>
        <v>Teenager</v>
      </c>
      <c r="G20525" s="1">
        <v>44566</v>
      </c>
      <c r="H20525" s="12" t="str">
        <f>TEXT(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s="5" t="s">
        <v>20</v>
      </c>
      <c r="E20526">
        <v>41</v>
      </c>
      <c r="F20526" s="5" t="str">
        <f>IF(Table1[[#This Row],[Age]]&gt;50,"Senior",IF(Table1[[#This Row],[Age]]&gt;30,"Adult","Teenager"))</f>
        <v>Adult</v>
      </c>
      <c r="G20526" s="1">
        <v>44566</v>
      </c>
      <c r="H20526" s="12" t="str">
        <f>TEXT(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s="5" t="s">
        <v>20</v>
      </c>
      <c r="E20527">
        <v>48</v>
      </c>
      <c r="F20527" s="5" t="str">
        <f>IF(Table1[[#This Row],[Age]]&gt;50,"Senior",IF(Table1[[#This Row],[Age]]&gt;30,"Adult","Teenager"))</f>
        <v>Adult</v>
      </c>
      <c r="G20527" s="1">
        <v>44566</v>
      </c>
      <c r="H20527" s="12" t="str">
        <f>TEXT(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s="5" t="s">
        <v>20</v>
      </c>
      <c r="E20528">
        <v>48</v>
      </c>
      <c r="F20528" s="5" t="str">
        <f>IF(Table1[[#This Row],[Age]]&gt;50,"Senior",IF(Table1[[#This Row],[Age]]&gt;30,"Adult","Teenager"))</f>
        <v>Adult</v>
      </c>
      <c r="G20528" s="1">
        <v>44566</v>
      </c>
      <c r="H20528" s="12" t="str">
        <f>TEXT(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s="5" t="s">
        <v>20</v>
      </c>
      <c r="E20529">
        <v>44</v>
      </c>
      <c r="F20529" s="5" t="str">
        <f>IF(Table1[[#This Row],[Age]]&gt;50,"Senior",IF(Table1[[#This Row],[Age]]&gt;30,"Adult","Teenager"))</f>
        <v>Adult</v>
      </c>
      <c r="G20529" s="1">
        <v>44566</v>
      </c>
      <c r="H20529" s="12" t="str">
        <f>TEXT(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s="5" t="s">
        <v>20</v>
      </c>
      <c r="E20530">
        <v>26</v>
      </c>
      <c r="F20530" s="5" t="str">
        <f>IF(Table1[[#This Row],[Age]]&gt;50,"Senior",IF(Table1[[#This Row],[Age]]&gt;30,"Adult","Teenager"))</f>
        <v>Teenager</v>
      </c>
      <c r="G20530" s="1">
        <v>44566</v>
      </c>
      <c r="H20530" s="12" t="str">
        <f>TEXT(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s="5" t="s">
        <v>20</v>
      </c>
      <c r="E20531">
        <v>52</v>
      </c>
      <c r="F20531" s="5" t="str">
        <f>IF(Table1[[#This Row],[Age]]&gt;50,"Senior",IF(Table1[[#This Row],[Age]]&gt;30,"Adult","Teenager"))</f>
        <v>Senior</v>
      </c>
      <c r="G20531" s="1">
        <v>44566</v>
      </c>
      <c r="H20531" s="12" t="str">
        <f>TEXT(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s="5" t="s">
        <v>20</v>
      </c>
      <c r="E20532">
        <v>42</v>
      </c>
      <c r="F20532" s="5" t="str">
        <f>IF(Table1[[#This Row],[Age]]&gt;50,"Senior",IF(Table1[[#This Row],[Age]]&gt;30,"Adult","Teenager"))</f>
        <v>Adult</v>
      </c>
      <c r="G20532" s="1">
        <v>44566</v>
      </c>
      <c r="H20532" s="12" t="str">
        <f>TEXT(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s="5" t="s">
        <v>51</v>
      </c>
      <c r="E20533">
        <v>45</v>
      </c>
      <c r="F20533" s="5" t="str">
        <f>IF(Table1[[#This Row],[Age]]&gt;50,"Senior",IF(Table1[[#This Row],[Age]]&gt;30,"Adult","Teenager"))</f>
        <v>Adult</v>
      </c>
      <c r="G20533" s="1">
        <v>44566</v>
      </c>
      <c r="H20533" s="12" t="str">
        <f>TEXT(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s="5" t="s">
        <v>20</v>
      </c>
      <c r="E20534">
        <v>37</v>
      </c>
      <c r="F20534" s="5" t="str">
        <f>IF(Table1[[#This Row],[Age]]&gt;50,"Senior",IF(Table1[[#This Row],[Age]]&gt;30,"Adult","Teenager"))</f>
        <v>Adult</v>
      </c>
      <c r="G20534" s="1">
        <v>44566</v>
      </c>
      <c r="H20534" s="12" t="str">
        <f>TEXT(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s="5" t="s">
        <v>20</v>
      </c>
      <c r="E20535">
        <v>27</v>
      </c>
      <c r="F20535" s="5" t="str">
        <f>IF(Table1[[#This Row],[Age]]&gt;50,"Senior",IF(Table1[[#This Row],[Age]]&gt;30,"Adult","Teenager"))</f>
        <v>Teenager</v>
      </c>
      <c r="G20535" s="1">
        <v>44566</v>
      </c>
      <c r="H20535" s="12" t="str">
        <f>TEXT(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s="5" t="s">
        <v>20</v>
      </c>
      <c r="E20536">
        <v>20</v>
      </c>
      <c r="F20536" s="5" t="str">
        <f>IF(Table1[[#This Row],[Age]]&gt;50,"Senior",IF(Table1[[#This Row],[Age]]&gt;30,"Adult","Teenager"))</f>
        <v>Teenager</v>
      </c>
      <c r="G20536" s="1">
        <v>44566</v>
      </c>
      <c r="H20536" s="12" t="str">
        <f>TEXT(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s="5" t="s">
        <v>51</v>
      </c>
      <c r="E20537">
        <v>33</v>
      </c>
      <c r="F20537" s="5" t="str">
        <f>IF(Table1[[#This Row],[Age]]&gt;50,"Senior",IF(Table1[[#This Row],[Age]]&gt;30,"Adult","Teenager"))</f>
        <v>Adult</v>
      </c>
      <c r="G20537" s="1">
        <v>44566</v>
      </c>
      <c r="H20537" s="12" t="str">
        <f>TEXT(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s="5" t="s">
        <v>51</v>
      </c>
      <c r="E20538">
        <v>18</v>
      </c>
      <c r="F20538" s="5" t="str">
        <f>IF(Table1[[#This Row],[Age]]&gt;50,"Senior",IF(Table1[[#This Row],[Age]]&gt;30,"Adult","Teenager"))</f>
        <v>Teenager</v>
      </c>
      <c r="G20538" s="1">
        <v>44566</v>
      </c>
      <c r="H20538" s="12" t="str">
        <f>TEXT(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s="5" t="s">
        <v>20</v>
      </c>
      <c r="E20539">
        <v>54</v>
      </c>
      <c r="F20539" s="5" t="str">
        <f>IF(Table1[[#This Row],[Age]]&gt;50,"Senior",IF(Table1[[#This Row],[Age]]&gt;30,"Adult","Teenager"))</f>
        <v>Senior</v>
      </c>
      <c r="G20539" s="1">
        <v>44566</v>
      </c>
      <c r="H20539" s="12" t="str">
        <f>TEXT(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s="5" t="s">
        <v>20</v>
      </c>
      <c r="E20540">
        <v>32</v>
      </c>
      <c r="F20540" s="5" t="str">
        <f>IF(Table1[[#This Row],[Age]]&gt;50,"Senior",IF(Table1[[#This Row],[Age]]&gt;30,"Adult","Teenager"))</f>
        <v>Adult</v>
      </c>
      <c r="G20540" s="1">
        <v>44566</v>
      </c>
      <c r="H20540" s="12" t="str">
        <f>TEXT(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s="5" t="s">
        <v>51</v>
      </c>
      <c r="E20541">
        <v>36</v>
      </c>
      <c r="F20541" s="5" t="str">
        <f>IF(Table1[[#This Row],[Age]]&gt;50,"Senior",IF(Table1[[#This Row],[Age]]&gt;30,"Adult","Teenager"))</f>
        <v>Adult</v>
      </c>
      <c r="G20541" s="1">
        <v>44566</v>
      </c>
      <c r="H20541" s="12" t="str">
        <f>TEXT(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s="5" t="s">
        <v>51</v>
      </c>
      <c r="E20542">
        <v>31</v>
      </c>
      <c r="F20542" s="5" t="str">
        <f>IF(Table1[[#This Row],[Age]]&gt;50,"Senior",IF(Table1[[#This Row],[Age]]&gt;30,"Adult","Teenager"))</f>
        <v>Adult</v>
      </c>
      <c r="G20542" s="1">
        <v>44566</v>
      </c>
      <c r="H20542" s="12" t="str">
        <f>TEXT(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s="5" t="s">
        <v>20</v>
      </c>
      <c r="E20543">
        <v>29</v>
      </c>
      <c r="F20543" s="5" t="str">
        <f>IF(Table1[[#This Row],[Age]]&gt;50,"Senior",IF(Table1[[#This Row],[Age]]&gt;30,"Adult","Teenager"))</f>
        <v>Teenager</v>
      </c>
      <c r="G20543" s="1">
        <v>44566</v>
      </c>
      <c r="H20543" s="12" t="str">
        <f>TEXT(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s="5" t="s">
        <v>20</v>
      </c>
      <c r="E20544">
        <v>40</v>
      </c>
      <c r="F20544" s="5" t="str">
        <f>IF(Table1[[#This Row],[Age]]&gt;50,"Senior",IF(Table1[[#This Row],[Age]]&gt;30,"Adult","Teenager"))</f>
        <v>Adult</v>
      </c>
      <c r="G20544" s="1">
        <v>44566</v>
      </c>
      <c r="H20544" s="12" t="str">
        <f>TEXT(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s="5" t="s">
        <v>51</v>
      </c>
      <c r="E20545">
        <v>41</v>
      </c>
      <c r="F20545" s="5" t="str">
        <f>IF(Table1[[#This Row],[Age]]&gt;50,"Senior",IF(Table1[[#This Row],[Age]]&gt;30,"Adult","Teenager"))</f>
        <v>Adult</v>
      </c>
      <c r="G20545" s="1">
        <v>44566</v>
      </c>
      <c r="H20545" s="12" t="str">
        <f>TEXT(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s="5" t="s">
        <v>20</v>
      </c>
      <c r="E20546">
        <v>24</v>
      </c>
      <c r="F20546" s="5" t="str">
        <f>IF(Table1[[#This Row],[Age]]&gt;50,"Senior",IF(Table1[[#This Row],[Age]]&gt;30,"Adult","Teenager"))</f>
        <v>Teenager</v>
      </c>
      <c r="G20546" s="1">
        <v>44566</v>
      </c>
      <c r="H20546" s="12" t="str">
        <f>TEXT(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s="5" t="s">
        <v>20</v>
      </c>
      <c r="E20547">
        <v>24</v>
      </c>
      <c r="F20547" s="5" t="str">
        <f>IF(Table1[[#This Row],[Age]]&gt;50,"Senior",IF(Table1[[#This Row],[Age]]&gt;30,"Adult","Teenager"))</f>
        <v>Teenager</v>
      </c>
      <c r="G20547" s="1">
        <v>44566</v>
      </c>
      <c r="H20547" s="12" t="str">
        <f>TEXT(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s="5" t="s">
        <v>51</v>
      </c>
      <c r="E20548">
        <v>68</v>
      </c>
      <c r="F20548" s="5" t="str">
        <f>IF(Table1[[#This Row],[Age]]&gt;50,"Senior",IF(Table1[[#This Row],[Age]]&gt;30,"Adult","Teenager"))</f>
        <v>Senior</v>
      </c>
      <c r="G20548" s="1">
        <v>44566</v>
      </c>
      <c r="H20548" s="12" t="str">
        <f>TEXT(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s="5" t="s">
        <v>20</v>
      </c>
      <c r="E20549">
        <v>61</v>
      </c>
      <c r="F20549" s="5" t="str">
        <f>IF(Table1[[#This Row],[Age]]&gt;50,"Senior",IF(Table1[[#This Row],[Age]]&gt;30,"Adult","Teenager"))</f>
        <v>Senior</v>
      </c>
      <c r="G20549" s="1">
        <v>44566</v>
      </c>
      <c r="H20549" s="12" t="str">
        <f>TEXT(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s="5" t="s">
        <v>20</v>
      </c>
      <c r="E20550">
        <v>29</v>
      </c>
      <c r="F20550" s="5" t="str">
        <f>IF(Table1[[#This Row],[Age]]&gt;50,"Senior",IF(Table1[[#This Row],[Age]]&gt;30,"Adult","Teenager"))</f>
        <v>Teenager</v>
      </c>
      <c r="G20550" s="1">
        <v>44566</v>
      </c>
      <c r="H20550" s="12" t="str">
        <f>TEXT(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s="5" t="s">
        <v>20</v>
      </c>
      <c r="E20551">
        <v>28</v>
      </c>
      <c r="F20551" s="5" t="str">
        <f>IF(Table1[[#This Row],[Age]]&gt;50,"Senior",IF(Table1[[#This Row],[Age]]&gt;30,"Adult","Teenager"))</f>
        <v>Teenager</v>
      </c>
      <c r="G20551" s="1">
        <v>44566</v>
      </c>
      <c r="H20551" s="12" t="str">
        <f>TEXT(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s="5" t="s">
        <v>51</v>
      </c>
      <c r="E20552">
        <v>46</v>
      </c>
      <c r="F20552" s="5" t="str">
        <f>IF(Table1[[#This Row],[Age]]&gt;50,"Senior",IF(Table1[[#This Row],[Age]]&gt;30,"Adult","Teenager"))</f>
        <v>Adult</v>
      </c>
      <c r="G20552" s="1">
        <v>44566</v>
      </c>
      <c r="H20552" s="12" t="str">
        <f>TEXT(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s="5" t="s">
        <v>20</v>
      </c>
      <c r="E20553">
        <v>24</v>
      </c>
      <c r="F20553" s="5" t="str">
        <f>IF(Table1[[#This Row],[Age]]&gt;50,"Senior",IF(Table1[[#This Row],[Age]]&gt;30,"Adult","Teenager"))</f>
        <v>Teenager</v>
      </c>
      <c r="G20553" s="1">
        <v>44566</v>
      </c>
      <c r="H20553" s="12" t="str">
        <f>TEXT(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s="5" t="s">
        <v>51</v>
      </c>
      <c r="E20554">
        <v>47</v>
      </c>
      <c r="F20554" s="5" t="str">
        <f>IF(Table1[[#This Row],[Age]]&gt;50,"Senior",IF(Table1[[#This Row],[Age]]&gt;30,"Adult","Teenager"))</f>
        <v>Adult</v>
      </c>
      <c r="G20554" s="1">
        <v>44566</v>
      </c>
      <c r="H20554" s="12" t="str">
        <f>TEXT(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s="5" t="s">
        <v>20</v>
      </c>
      <c r="E20555">
        <v>53</v>
      </c>
      <c r="F20555" s="5" t="str">
        <f>IF(Table1[[#This Row],[Age]]&gt;50,"Senior",IF(Table1[[#This Row],[Age]]&gt;30,"Adult","Teenager"))</f>
        <v>Senior</v>
      </c>
      <c r="G20555" s="1">
        <v>44566</v>
      </c>
      <c r="H20555" s="12" t="str">
        <f>TEXT(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s="5" t="s">
        <v>20</v>
      </c>
      <c r="E20556">
        <v>51</v>
      </c>
      <c r="F20556" s="5" t="str">
        <f>IF(Table1[[#This Row],[Age]]&gt;50,"Senior",IF(Table1[[#This Row],[Age]]&gt;30,"Adult","Teenager"))</f>
        <v>Senior</v>
      </c>
      <c r="G20556" s="1">
        <v>44566</v>
      </c>
      <c r="H20556" s="12" t="str">
        <f>TEXT(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s="5" t="s">
        <v>51</v>
      </c>
      <c r="E20557">
        <v>28</v>
      </c>
      <c r="F20557" s="5" t="str">
        <f>IF(Table1[[#This Row],[Age]]&gt;50,"Senior",IF(Table1[[#This Row],[Age]]&gt;30,"Adult","Teenager"))</f>
        <v>Teenager</v>
      </c>
      <c r="G20557" s="1">
        <v>44566</v>
      </c>
      <c r="H20557" s="12" t="str">
        <f>TEXT(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s="5" t="s">
        <v>20</v>
      </c>
      <c r="E20558">
        <v>29</v>
      </c>
      <c r="F20558" s="5" t="str">
        <f>IF(Table1[[#This Row],[Age]]&gt;50,"Senior",IF(Table1[[#This Row],[Age]]&gt;30,"Adult","Teenager"))</f>
        <v>Teenager</v>
      </c>
      <c r="G20558" s="1">
        <v>44566</v>
      </c>
      <c r="H20558" s="12" t="str">
        <f>TEXT(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s="5" t="s">
        <v>51</v>
      </c>
      <c r="E20559">
        <v>19</v>
      </c>
      <c r="F20559" s="5" t="str">
        <f>IF(Table1[[#This Row],[Age]]&gt;50,"Senior",IF(Table1[[#This Row],[Age]]&gt;30,"Adult","Teenager"))</f>
        <v>Teenager</v>
      </c>
      <c r="G20559" s="1">
        <v>44566</v>
      </c>
      <c r="H20559" s="12" t="str">
        <f>TEXT(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s="5" t="s">
        <v>51</v>
      </c>
      <c r="E20560">
        <v>75</v>
      </c>
      <c r="F20560" s="5" t="str">
        <f>IF(Table1[[#This Row],[Age]]&gt;50,"Senior",IF(Table1[[#This Row],[Age]]&gt;30,"Adult","Teenager"))</f>
        <v>Senior</v>
      </c>
      <c r="G20560" s="1">
        <v>44566</v>
      </c>
      <c r="H20560" s="12" t="str">
        <f>TEXT(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s="5" t="s">
        <v>20</v>
      </c>
      <c r="E20561">
        <v>47</v>
      </c>
      <c r="F20561" s="5" t="str">
        <f>IF(Table1[[#This Row],[Age]]&gt;50,"Senior",IF(Table1[[#This Row],[Age]]&gt;30,"Adult","Teenager"))</f>
        <v>Adult</v>
      </c>
      <c r="G20561" s="1">
        <v>44566</v>
      </c>
      <c r="H20561" s="12" t="str">
        <f>TEXT(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s="5" t="s">
        <v>51</v>
      </c>
      <c r="E20562">
        <v>24</v>
      </c>
      <c r="F20562" s="5" t="str">
        <f>IF(Table1[[#This Row],[Age]]&gt;50,"Senior",IF(Table1[[#This Row],[Age]]&gt;30,"Adult","Teenager"))</f>
        <v>Teenager</v>
      </c>
      <c r="G20562" s="1">
        <v>44566</v>
      </c>
      <c r="H20562" s="12" t="str">
        <f>TEXT(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s="5" t="s">
        <v>20</v>
      </c>
      <c r="E20563">
        <v>35</v>
      </c>
      <c r="F20563" s="5" t="str">
        <f>IF(Table1[[#This Row],[Age]]&gt;50,"Senior",IF(Table1[[#This Row],[Age]]&gt;30,"Adult","Teenager"))</f>
        <v>Adult</v>
      </c>
      <c r="G20563" s="1">
        <v>44566</v>
      </c>
      <c r="H20563" s="12" t="str">
        <f>TEXT(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s="5" t="s">
        <v>20</v>
      </c>
      <c r="E20564">
        <v>25</v>
      </c>
      <c r="F20564" s="5" t="str">
        <f>IF(Table1[[#This Row],[Age]]&gt;50,"Senior",IF(Table1[[#This Row],[Age]]&gt;30,"Adult","Teenager"))</f>
        <v>Teenager</v>
      </c>
      <c r="G20564" s="1">
        <v>44566</v>
      </c>
      <c r="H20564" s="12" t="str">
        <f>TEXT(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s="5" t="s">
        <v>20</v>
      </c>
      <c r="E20565">
        <v>32</v>
      </c>
      <c r="F20565" s="5" t="str">
        <f>IF(Table1[[#This Row],[Age]]&gt;50,"Senior",IF(Table1[[#This Row],[Age]]&gt;30,"Adult","Teenager"))</f>
        <v>Adult</v>
      </c>
      <c r="G20565" s="1">
        <v>44566</v>
      </c>
      <c r="H20565" s="12" t="str">
        <f>TEXT(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s="5" t="s">
        <v>20</v>
      </c>
      <c r="E20566">
        <v>47</v>
      </c>
      <c r="F20566" s="5" t="str">
        <f>IF(Table1[[#This Row],[Age]]&gt;50,"Senior",IF(Table1[[#This Row],[Age]]&gt;30,"Adult","Teenager"))</f>
        <v>Adult</v>
      </c>
      <c r="G20566" s="1">
        <v>44566</v>
      </c>
      <c r="H20566" s="12" t="str">
        <f>TEXT(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s="5" t="s">
        <v>20</v>
      </c>
      <c r="E20567">
        <v>23</v>
      </c>
      <c r="F20567" s="5" t="str">
        <f>IF(Table1[[#This Row],[Age]]&gt;50,"Senior",IF(Table1[[#This Row],[Age]]&gt;30,"Adult","Teenager"))</f>
        <v>Teenager</v>
      </c>
      <c r="G20567" s="1">
        <v>44566</v>
      </c>
      <c r="H20567" s="12" t="str">
        <f>TEXT(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s="5" t="s">
        <v>20</v>
      </c>
      <c r="E20568">
        <v>56</v>
      </c>
      <c r="F20568" s="5" t="str">
        <f>IF(Table1[[#This Row],[Age]]&gt;50,"Senior",IF(Table1[[#This Row],[Age]]&gt;30,"Adult","Teenager"))</f>
        <v>Senior</v>
      </c>
      <c r="G20568" s="1">
        <v>44566</v>
      </c>
      <c r="H20568" s="12" t="str">
        <f>TEXT(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s="5" t="s">
        <v>20</v>
      </c>
      <c r="E20569">
        <v>25</v>
      </c>
      <c r="F20569" s="5" t="str">
        <f>IF(Table1[[#This Row],[Age]]&gt;50,"Senior",IF(Table1[[#This Row],[Age]]&gt;30,"Adult","Teenager"))</f>
        <v>Teenager</v>
      </c>
      <c r="G20569" s="1">
        <v>44566</v>
      </c>
      <c r="H20569" s="12" t="str">
        <f>TEXT(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s="5" t="s">
        <v>20</v>
      </c>
      <c r="E20570">
        <v>38</v>
      </c>
      <c r="F20570" s="5" t="str">
        <f>IF(Table1[[#This Row],[Age]]&gt;50,"Senior",IF(Table1[[#This Row],[Age]]&gt;30,"Adult","Teenager"))</f>
        <v>Adult</v>
      </c>
      <c r="G20570" s="1">
        <v>44566</v>
      </c>
      <c r="H20570" s="12" t="str">
        <f>TEXT(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s="5" t="s">
        <v>20</v>
      </c>
      <c r="E20571">
        <v>25</v>
      </c>
      <c r="F20571" s="5" t="str">
        <f>IF(Table1[[#This Row],[Age]]&gt;50,"Senior",IF(Table1[[#This Row],[Age]]&gt;30,"Adult","Teenager"))</f>
        <v>Teenager</v>
      </c>
      <c r="G20571" s="1">
        <v>44566</v>
      </c>
      <c r="H20571" s="12" t="str">
        <f>TEXT(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s="5" t="s">
        <v>20</v>
      </c>
      <c r="E20572">
        <v>48</v>
      </c>
      <c r="F20572" s="5" t="str">
        <f>IF(Table1[[#This Row],[Age]]&gt;50,"Senior",IF(Table1[[#This Row],[Age]]&gt;30,"Adult","Teenager"))</f>
        <v>Adult</v>
      </c>
      <c r="G20572" s="1">
        <v>44566</v>
      </c>
      <c r="H20572" s="12" t="str">
        <f>TEXT(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s="5" t="s">
        <v>20</v>
      </c>
      <c r="E20573">
        <v>46</v>
      </c>
      <c r="F20573" s="5" t="str">
        <f>IF(Table1[[#This Row],[Age]]&gt;50,"Senior",IF(Table1[[#This Row],[Age]]&gt;30,"Adult","Teenager"))</f>
        <v>Adult</v>
      </c>
      <c r="G20573" s="1">
        <v>44566</v>
      </c>
      <c r="H20573" s="12" t="str">
        <f>TEXT(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s="5" t="s">
        <v>20</v>
      </c>
      <c r="E20574">
        <v>26</v>
      </c>
      <c r="F20574" s="5" t="str">
        <f>IF(Table1[[#This Row],[Age]]&gt;50,"Senior",IF(Table1[[#This Row],[Age]]&gt;30,"Adult","Teenager"))</f>
        <v>Teenager</v>
      </c>
      <c r="G20574" s="1">
        <v>44566</v>
      </c>
      <c r="H20574" s="12" t="str">
        <f>TEXT(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s="5" t="s">
        <v>20</v>
      </c>
      <c r="E20575">
        <v>45</v>
      </c>
      <c r="F20575" s="5" t="str">
        <f>IF(Table1[[#This Row],[Age]]&gt;50,"Senior",IF(Table1[[#This Row],[Age]]&gt;30,"Adult","Teenager"))</f>
        <v>Adult</v>
      </c>
      <c r="G20575" s="1">
        <v>44566</v>
      </c>
      <c r="H20575" s="12" t="str">
        <f>TEXT(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s="5" t="s">
        <v>20</v>
      </c>
      <c r="E20576">
        <v>42</v>
      </c>
      <c r="F20576" s="5" t="str">
        <f>IF(Table1[[#This Row],[Age]]&gt;50,"Senior",IF(Table1[[#This Row],[Age]]&gt;30,"Adult","Teenager"))</f>
        <v>Adult</v>
      </c>
      <c r="G20576" s="1">
        <v>44566</v>
      </c>
      <c r="H20576" s="12" t="str">
        <f>TEXT(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s="5" t="s">
        <v>51</v>
      </c>
      <c r="E20577">
        <v>49</v>
      </c>
      <c r="F20577" s="5" t="str">
        <f>IF(Table1[[#This Row],[Age]]&gt;50,"Senior",IF(Table1[[#This Row],[Age]]&gt;30,"Adult","Teenager"))</f>
        <v>Adult</v>
      </c>
      <c r="G20577" s="1">
        <v>44566</v>
      </c>
      <c r="H20577" s="12" t="str">
        <f>TEXT(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s="5" t="s">
        <v>20</v>
      </c>
      <c r="E20578">
        <v>46</v>
      </c>
      <c r="F20578" s="5" t="str">
        <f>IF(Table1[[#This Row],[Age]]&gt;50,"Senior",IF(Table1[[#This Row],[Age]]&gt;30,"Adult","Teenager"))</f>
        <v>Adult</v>
      </c>
      <c r="G20578" s="1">
        <v>44566</v>
      </c>
      <c r="H20578" s="12" t="str">
        <f>TEXT(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s="5" t="s">
        <v>20</v>
      </c>
      <c r="E20579">
        <v>18</v>
      </c>
      <c r="F20579" s="5" t="str">
        <f>IF(Table1[[#This Row],[Age]]&gt;50,"Senior",IF(Table1[[#This Row],[Age]]&gt;30,"Adult","Teenager"))</f>
        <v>Teenager</v>
      </c>
      <c r="G20579" s="1">
        <v>44566</v>
      </c>
      <c r="H20579" s="12" t="str">
        <f>TEXT(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s="5" t="s">
        <v>51</v>
      </c>
      <c r="E20580">
        <v>44</v>
      </c>
      <c r="F20580" s="5" t="str">
        <f>IF(Table1[[#This Row],[Age]]&gt;50,"Senior",IF(Table1[[#This Row],[Age]]&gt;30,"Adult","Teenager"))</f>
        <v>Adult</v>
      </c>
      <c r="G20580" s="1">
        <v>44566</v>
      </c>
      <c r="H20580" s="12" t="str">
        <f>TEXT(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s="5" t="s">
        <v>20</v>
      </c>
      <c r="E20581">
        <v>28</v>
      </c>
      <c r="F20581" s="5" t="str">
        <f>IF(Table1[[#This Row],[Age]]&gt;50,"Senior",IF(Table1[[#This Row],[Age]]&gt;30,"Adult","Teenager"))</f>
        <v>Teenager</v>
      </c>
      <c r="G20581" s="1">
        <v>44566</v>
      </c>
      <c r="H20581" s="12" t="str">
        <f>TEXT(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s="5" t="s">
        <v>20</v>
      </c>
      <c r="E20582">
        <v>20</v>
      </c>
      <c r="F20582" s="5" t="str">
        <f>IF(Table1[[#This Row],[Age]]&gt;50,"Senior",IF(Table1[[#This Row],[Age]]&gt;30,"Adult","Teenager"))</f>
        <v>Teenager</v>
      </c>
      <c r="G20582" s="1">
        <v>44566</v>
      </c>
      <c r="H20582" s="12" t="str">
        <f>TEXT(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s="5" t="s">
        <v>20</v>
      </c>
      <c r="E20583">
        <v>31</v>
      </c>
      <c r="F20583" s="5" t="str">
        <f>IF(Table1[[#This Row],[Age]]&gt;50,"Senior",IF(Table1[[#This Row],[Age]]&gt;30,"Adult","Teenager"))</f>
        <v>Adult</v>
      </c>
      <c r="G20583" s="1">
        <v>44566</v>
      </c>
      <c r="H20583" s="12" t="str">
        <f>TEXT(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s="5" t="s">
        <v>20</v>
      </c>
      <c r="E20584">
        <v>34</v>
      </c>
      <c r="F20584" s="5" t="str">
        <f>IF(Table1[[#This Row],[Age]]&gt;50,"Senior",IF(Table1[[#This Row],[Age]]&gt;30,"Adult","Teenager"))</f>
        <v>Adult</v>
      </c>
      <c r="G20584" s="1">
        <v>44566</v>
      </c>
      <c r="H20584" s="12" t="str">
        <f>TEXT(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s="5" t="s">
        <v>20</v>
      </c>
      <c r="E20585">
        <v>78</v>
      </c>
      <c r="F20585" s="5" t="str">
        <f>IF(Table1[[#This Row],[Age]]&gt;50,"Senior",IF(Table1[[#This Row],[Age]]&gt;30,"Adult","Teenager"))</f>
        <v>Senior</v>
      </c>
      <c r="G20585" s="1">
        <v>44566</v>
      </c>
      <c r="H20585" s="12" t="str">
        <f>TEXT(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s="5" t="s">
        <v>20</v>
      </c>
      <c r="E20586">
        <v>75</v>
      </c>
      <c r="F20586" s="5" t="str">
        <f>IF(Table1[[#This Row],[Age]]&gt;50,"Senior",IF(Table1[[#This Row],[Age]]&gt;30,"Adult","Teenager"))</f>
        <v>Senior</v>
      </c>
      <c r="G20586" s="1">
        <v>44566</v>
      </c>
      <c r="H20586" s="12" t="str">
        <f>TEXT(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s="5" t="s">
        <v>20</v>
      </c>
      <c r="E20587">
        <v>66</v>
      </c>
      <c r="F20587" s="5" t="str">
        <f>IF(Table1[[#This Row],[Age]]&gt;50,"Senior",IF(Table1[[#This Row],[Age]]&gt;30,"Adult","Teenager"))</f>
        <v>Senior</v>
      </c>
      <c r="G20587" s="1">
        <v>44566</v>
      </c>
      <c r="H20587" s="12" t="str">
        <f>TEXT(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s="5" t="s">
        <v>51</v>
      </c>
      <c r="E20588">
        <v>45</v>
      </c>
      <c r="F20588" s="5" t="str">
        <f>IF(Table1[[#This Row],[Age]]&gt;50,"Senior",IF(Table1[[#This Row],[Age]]&gt;30,"Adult","Teenager"))</f>
        <v>Adult</v>
      </c>
      <c r="G20588" s="1">
        <v>44566</v>
      </c>
      <c r="H20588" s="12" t="str">
        <f>TEXT(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s="5" t="s">
        <v>20</v>
      </c>
      <c r="E20589">
        <v>25</v>
      </c>
      <c r="F20589" s="5" t="str">
        <f>IF(Table1[[#This Row],[Age]]&gt;50,"Senior",IF(Table1[[#This Row],[Age]]&gt;30,"Adult","Teenager"))</f>
        <v>Teenager</v>
      </c>
      <c r="G20589" s="1">
        <v>44566</v>
      </c>
      <c r="H20589" s="12" t="str">
        <f>TEXT(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s="5" t="s">
        <v>20</v>
      </c>
      <c r="E20590">
        <v>56</v>
      </c>
      <c r="F20590" s="5" t="str">
        <f>IF(Table1[[#This Row],[Age]]&gt;50,"Senior",IF(Table1[[#This Row],[Age]]&gt;30,"Adult","Teenager"))</f>
        <v>Senior</v>
      </c>
      <c r="G20590" s="1">
        <v>44566</v>
      </c>
      <c r="H20590" s="12" t="str">
        <f>TEXT(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s="5" t="s">
        <v>20</v>
      </c>
      <c r="E20591">
        <v>31</v>
      </c>
      <c r="F20591" s="5" t="str">
        <f>IF(Table1[[#This Row],[Age]]&gt;50,"Senior",IF(Table1[[#This Row],[Age]]&gt;30,"Adult","Teenager"))</f>
        <v>Adult</v>
      </c>
      <c r="G20591" s="1">
        <v>44566</v>
      </c>
      <c r="H20591" s="12" t="str">
        <f>TEXT(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s="5" t="s">
        <v>51</v>
      </c>
      <c r="E20592">
        <v>61</v>
      </c>
      <c r="F20592" s="5" t="str">
        <f>IF(Table1[[#This Row],[Age]]&gt;50,"Senior",IF(Table1[[#This Row],[Age]]&gt;30,"Adult","Teenager"))</f>
        <v>Senior</v>
      </c>
      <c r="G20592" s="1">
        <v>44566</v>
      </c>
      <c r="H20592" s="12" t="str">
        <f>TEXT(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s="5" t="s">
        <v>20</v>
      </c>
      <c r="E20593">
        <v>37</v>
      </c>
      <c r="F20593" s="5" t="str">
        <f>IF(Table1[[#This Row],[Age]]&gt;50,"Senior",IF(Table1[[#This Row],[Age]]&gt;30,"Adult","Teenager"))</f>
        <v>Adult</v>
      </c>
      <c r="G20593" s="1">
        <v>44566</v>
      </c>
      <c r="H20593" s="12" t="str">
        <f>TEXT(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s="5" t="s">
        <v>51</v>
      </c>
      <c r="E20594">
        <v>21</v>
      </c>
      <c r="F20594" s="5" t="str">
        <f>IF(Table1[[#This Row],[Age]]&gt;50,"Senior",IF(Table1[[#This Row],[Age]]&gt;30,"Adult","Teenager"))</f>
        <v>Teenager</v>
      </c>
      <c r="G20594" s="1">
        <v>44566</v>
      </c>
      <c r="H20594" s="12" t="str">
        <f>TEXT(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s="5" t="s">
        <v>20</v>
      </c>
      <c r="E20595">
        <v>66</v>
      </c>
      <c r="F20595" s="5" t="str">
        <f>IF(Table1[[#This Row],[Age]]&gt;50,"Senior",IF(Table1[[#This Row],[Age]]&gt;30,"Adult","Teenager"))</f>
        <v>Senior</v>
      </c>
      <c r="G20595" s="1">
        <v>44566</v>
      </c>
      <c r="H20595" s="12" t="str">
        <f>TEXT(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s="5" t="s">
        <v>20</v>
      </c>
      <c r="E20596">
        <v>36</v>
      </c>
      <c r="F20596" s="5" t="str">
        <f>IF(Table1[[#This Row],[Age]]&gt;50,"Senior",IF(Table1[[#This Row],[Age]]&gt;30,"Adult","Teenager"))</f>
        <v>Adult</v>
      </c>
      <c r="G20596" s="1">
        <v>44566</v>
      </c>
      <c r="H20596" s="12" t="str">
        <f>TEXT(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s="5" t="s">
        <v>20</v>
      </c>
      <c r="E20597">
        <v>18</v>
      </c>
      <c r="F20597" s="5" t="str">
        <f>IF(Table1[[#This Row],[Age]]&gt;50,"Senior",IF(Table1[[#This Row],[Age]]&gt;30,"Adult","Teenager"))</f>
        <v>Teenager</v>
      </c>
      <c r="G20597" s="1">
        <v>44566</v>
      </c>
      <c r="H20597" s="12" t="str">
        <f>TEXT(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s="5" t="s">
        <v>20</v>
      </c>
      <c r="E20598">
        <v>69</v>
      </c>
      <c r="F20598" s="5" t="str">
        <f>IF(Table1[[#This Row],[Age]]&gt;50,"Senior",IF(Table1[[#This Row],[Age]]&gt;30,"Adult","Teenager"))</f>
        <v>Senior</v>
      </c>
      <c r="G20598" s="1">
        <v>44566</v>
      </c>
      <c r="H20598" s="12" t="str">
        <f>TEXT(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s="5" t="s">
        <v>20</v>
      </c>
      <c r="E20599">
        <v>51</v>
      </c>
      <c r="F20599" s="5" t="str">
        <f>IF(Table1[[#This Row],[Age]]&gt;50,"Senior",IF(Table1[[#This Row],[Age]]&gt;30,"Adult","Teenager"))</f>
        <v>Senior</v>
      </c>
      <c r="G20599" s="1">
        <v>44566</v>
      </c>
      <c r="H20599" s="12" t="str">
        <f>TEXT(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s="5" t="s">
        <v>20</v>
      </c>
      <c r="E20600">
        <v>21</v>
      </c>
      <c r="F20600" s="5" t="str">
        <f>IF(Table1[[#This Row],[Age]]&gt;50,"Senior",IF(Table1[[#This Row],[Age]]&gt;30,"Adult","Teenager"))</f>
        <v>Teenager</v>
      </c>
      <c r="G20600" s="1">
        <v>44566</v>
      </c>
      <c r="H20600" s="12" t="str">
        <f>TEXT(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s="5" t="s">
        <v>20</v>
      </c>
      <c r="E20601">
        <v>47</v>
      </c>
      <c r="F20601" s="5" t="str">
        <f>IF(Table1[[#This Row],[Age]]&gt;50,"Senior",IF(Table1[[#This Row],[Age]]&gt;30,"Adult","Teenager"))</f>
        <v>Adult</v>
      </c>
      <c r="G20601" s="1">
        <v>44566</v>
      </c>
      <c r="H20601" s="12" t="str">
        <f>TEXT(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s="5" t="s">
        <v>20</v>
      </c>
      <c r="E20602">
        <v>34</v>
      </c>
      <c r="F20602" s="5" t="str">
        <f>IF(Table1[[#This Row],[Age]]&gt;50,"Senior",IF(Table1[[#This Row],[Age]]&gt;30,"Adult","Teenager"))</f>
        <v>Adult</v>
      </c>
      <c r="G20602" s="1">
        <v>44566</v>
      </c>
      <c r="H20602" s="12" t="str">
        <f>TEXT(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s="5" t="s">
        <v>20</v>
      </c>
      <c r="E20603">
        <v>20</v>
      </c>
      <c r="F20603" s="5" t="str">
        <f>IF(Table1[[#This Row],[Age]]&gt;50,"Senior",IF(Table1[[#This Row],[Age]]&gt;30,"Adult","Teenager"))</f>
        <v>Teenager</v>
      </c>
      <c r="G20603" s="1">
        <v>44566</v>
      </c>
      <c r="H20603" s="12" t="str">
        <f>TEXT(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s="5" t="s">
        <v>20</v>
      </c>
      <c r="E20604">
        <v>30</v>
      </c>
      <c r="F20604" s="5" t="str">
        <f>IF(Table1[[#This Row],[Age]]&gt;50,"Senior",IF(Table1[[#This Row],[Age]]&gt;30,"Adult","Teenager"))</f>
        <v>Teenager</v>
      </c>
      <c r="G20604" s="1">
        <v>44566</v>
      </c>
      <c r="H20604" s="12" t="str">
        <f>TEXT(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s="5" t="s">
        <v>51</v>
      </c>
      <c r="E20605">
        <v>38</v>
      </c>
      <c r="F20605" s="5" t="str">
        <f>IF(Table1[[#This Row],[Age]]&gt;50,"Senior",IF(Table1[[#This Row],[Age]]&gt;30,"Adult","Teenager"))</f>
        <v>Adult</v>
      </c>
      <c r="G20605" s="1">
        <v>44566</v>
      </c>
      <c r="H20605" s="12" t="str">
        <f>TEXT(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s="5" t="s">
        <v>51</v>
      </c>
      <c r="E20606">
        <v>44</v>
      </c>
      <c r="F20606" s="5" t="str">
        <f>IF(Table1[[#This Row],[Age]]&gt;50,"Senior",IF(Table1[[#This Row],[Age]]&gt;30,"Adult","Teenager"))</f>
        <v>Adult</v>
      </c>
      <c r="G20606" s="1">
        <v>44566</v>
      </c>
      <c r="H20606" s="12" t="str">
        <f>TEXT(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s="5" t="s">
        <v>20</v>
      </c>
      <c r="E20607">
        <v>57</v>
      </c>
      <c r="F20607" s="5" t="str">
        <f>IF(Table1[[#This Row],[Age]]&gt;50,"Senior",IF(Table1[[#This Row],[Age]]&gt;30,"Adult","Teenager"))</f>
        <v>Senior</v>
      </c>
      <c r="G20607" s="1">
        <v>44566</v>
      </c>
      <c r="H20607" s="12" t="str">
        <f>TEXT(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s="5" t="s">
        <v>51</v>
      </c>
      <c r="E20608">
        <v>37</v>
      </c>
      <c r="F20608" s="5" t="str">
        <f>IF(Table1[[#This Row],[Age]]&gt;50,"Senior",IF(Table1[[#This Row],[Age]]&gt;30,"Adult","Teenager"))</f>
        <v>Adult</v>
      </c>
      <c r="G20608" s="1">
        <v>44566</v>
      </c>
      <c r="H20608" s="12" t="str">
        <f>TEXT(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s="5" t="s">
        <v>20</v>
      </c>
      <c r="E20609">
        <v>20</v>
      </c>
      <c r="F20609" s="5" t="str">
        <f>IF(Table1[[#This Row],[Age]]&gt;50,"Senior",IF(Table1[[#This Row],[Age]]&gt;30,"Adult","Teenager"))</f>
        <v>Teenager</v>
      </c>
      <c r="G20609" s="1">
        <v>44566</v>
      </c>
      <c r="H20609" s="12" t="str">
        <f>TEXT(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s="5" t="s">
        <v>51</v>
      </c>
      <c r="E20610">
        <v>51</v>
      </c>
      <c r="F20610" s="5" t="str">
        <f>IF(Table1[[#This Row],[Age]]&gt;50,"Senior",IF(Table1[[#This Row],[Age]]&gt;30,"Adult","Teenager"))</f>
        <v>Senior</v>
      </c>
      <c r="G20610" s="1">
        <v>44566</v>
      </c>
      <c r="H20610" s="12" t="str">
        <f>TEXT(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s="5" t="s">
        <v>20</v>
      </c>
      <c r="E20611">
        <v>29</v>
      </c>
      <c r="F20611" s="5" t="str">
        <f>IF(Table1[[#This Row],[Age]]&gt;50,"Senior",IF(Table1[[#This Row],[Age]]&gt;30,"Adult","Teenager"))</f>
        <v>Teenager</v>
      </c>
      <c r="G20611" s="1">
        <v>44566</v>
      </c>
      <c r="H20611" s="12" t="str">
        <f>TEXT(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s="5" t="s">
        <v>20</v>
      </c>
      <c r="E20612">
        <v>24</v>
      </c>
      <c r="F20612" s="5" t="str">
        <f>IF(Table1[[#This Row],[Age]]&gt;50,"Senior",IF(Table1[[#This Row],[Age]]&gt;30,"Adult","Teenager"))</f>
        <v>Teenager</v>
      </c>
      <c r="G20612" s="1">
        <v>44566</v>
      </c>
      <c r="H20612" s="12" t="str">
        <f>TEXT(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s="5" t="s">
        <v>51</v>
      </c>
      <c r="E20613">
        <v>71</v>
      </c>
      <c r="F20613" s="5" t="str">
        <f>IF(Table1[[#This Row],[Age]]&gt;50,"Senior",IF(Table1[[#This Row],[Age]]&gt;30,"Adult","Teenager"))</f>
        <v>Senior</v>
      </c>
      <c r="G20613" s="1">
        <v>44566</v>
      </c>
      <c r="H20613" s="12" t="str">
        <f>TEXT(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s="5" t="s">
        <v>20</v>
      </c>
      <c r="E20614">
        <v>74</v>
      </c>
      <c r="F20614" s="5" t="str">
        <f>IF(Table1[[#This Row],[Age]]&gt;50,"Senior",IF(Table1[[#This Row],[Age]]&gt;30,"Adult","Teenager"))</f>
        <v>Senior</v>
      </c>
      <c r="G20614" s="1">
        <v>44566</v>
      </c>
      <c r="H20614" s="12" t="str">
        <f>TEXT(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s="5" t="s">
        <v>51</v>
      </c>
      <c r="E20615">
        <v>40</v>
      </c>
      <c r="F20615" s="5" t="str">
        <f>IF(Table1[[#This Row],[Age]]&gt;50,"Senior",IF(Table1[[#This Row],[Age]]&gt;30,"Adult","Teenager"))</f>
        <v>Adult</v>
      </c>
      <c r="G20615" s="1">
        <v>44566</v>
      </c>
      <c r="H20615" s="12" t="str">
        <f>TEXT(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s="5" t="s">
        <v>20</v>
      </c>
      <c r="E20616">
        <v>44</v>
      </c>
      <c r="F20616" s="5" t="str">
        <f>IF(Table1[[#This Row],[Age]]&gt;50,"Senior",IF(Table1[[#This Row],[Age]]&gt;30,"Adult","Teenager"))</f>
        <v>Adult</v>
      </c>
      <c r="G20616" s="1">
        <v>44566</v>
      </c>
      <c r="H20616" s="12" t="str">
        <f>TEXT(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s="5" t="s">
        <v>20</v>
      </c>
      <c r="E20617">
        <v>18</v>
      </c>
      <c r="F20617" s="5" t="str">
        <f>IF(Table1[[#This Row],[Age]]&gt;50,"Senior",IF(Table1[[#This Row],[Age]]&gt;30,"Adult","Teenager"))</f>
        <v>Teenager</v>
      </c>
      <c r="G20617" s="1">
        <v>44566</v>
      </c>
      <c r="H20617" s="12" t="str">
        <f>TEXT(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s="5" t="s">
        <v>20</v>
      </c>
      <c r="E20618">
        <v>63</v>
      </c>
      <c r="F20618" s="5" t="str">
        <f>IF(Table1[[#This Row],[Age]]&gt;50,"Senior",IF(Table1[[#This Row],[Age]]&gt;30,"Adult","Teenager"))</f>
        <v>Senior</v>
      </c>
      <c r="G20618" s="1">
        <v>44566</v>
      </c>
      <c r="H20618" s="12" t="str">
        <f>TEXT(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s="5" t="s">
        <v>20</v>
      </c>
      <c r="E20619">
        <v>57</v>
      </c>
      <c r="F20619" s="5" t="str">
        <f>IF(Table1[[#This Row],[Age]]&gt;50,"Senior",IF(Table1[[#This Row],[Age]]&gt;30,"Adult","Teenager"))</f>
        <v>Senior</v>
      </c>
      <c r="G20619" s="1">
        <v>44566</v>
      </c>
      <c r="H20619" s="12" t="str">
        <f>TEXT(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s="5" t="s">
        <v>20</v>
      </c>
      <c r="E20620">
        <v>32</v>
      </c>
      <c r="F20620" s="5" t="str">
        <f>IF(Table1[[#This Row],[Age]]&gt;50,"Senior",IF(Table1[[#This Row],[Age]]&gt;30,"Adult","Teenager"))</f>
        <v>Adult</v>
      </c>
      <c r="G20620" s="1">
        <v>44566</v>
      </c>
      <c r="H20620" s="12" t="str">
        <f>TEXT(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s="5" t="s">
        <v>20</v>
      </c>
      <c r="E20621">
        <v>77</v>
      </c>
      <c r="F20621" s="5" t="str">
        <f>IF(Table1[[#This Row],[Age]]&gt;50,"Senior",IF(Table1[[#This Row],[Age]]&gt;30,"Adult","Teenager"))</f>
        <v>Senior</v>
      </c>
      <c r="G20621" s="1">
        <v>44566</v>
      </c>
      <c r="H20621" s="12" t="str">
        <f>TEXT(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s="5" t="s">
        <v>20</v>
      </c>
      <c r="E20622">
        <v>24</v>
      </c>
      <c r="F20622" s="5" t="str">
        <f>IF(Table1[[#This Row],[Age]]&gt;50,"Senior",IF(Table1[[#This Row],[Age]]&gt;30,"Adult","Teenager"))</f>
        <v>Teenager</v>
      </c>
      <c r="G20622" s="1">
        <v>44566</v>
      </c>
      <c r="H20622" s="12" t="str">
        <f>TEXT(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s="5" t="s">
        <v>51</v>
      </c>
      <c r="E20623">
        <v>25</v>
      </c>
      <c r="F20623" s="5" t="str">
        <f>IF(Table1[[#This Row],[Age]]&gt;50,"Senior",IF(Table1[[#This Row],[Age]]&gt;30,"Adult","Teenager"))</f>
        <v>Teenager</v>
      </c>
      <c r="G20623" s="1">
        <v>44566</v>
      </c>
      <c r="H20623" s="12" t="str">
        <f>TEXT(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s="5" t="s">
        <v>20</v>
      </c>
      <c r="E20624">
        <v>45</v>
      </c>
      <c r="F20624" s="5" t="str">
        <f>IF(Table1[[#This Row],[Age]]&gt;50,"Senior",IF(Table1[[#This Row],[Age]]&gt;30,"Adult","Teenager"))</f>
        <v>Adult</v>
      </c>
      <c r="G20624" s="1">
        <v>44566</v>
      </c>
      <c r="H20624" s="12" t="str">
        <f>TEXT(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s="5" t="s">
        <v>51</v>
      </c>
      <c r="E20625">
        <v>39</v>
      </c>
      <c r="F20625" s="5" t="str">
        <f>IF(Table1[[#This Row],[Age]]&gt;50,"Senior",IF(Table1[[#This Row],[Age]]&gt;30,"Adult","Teenager"))</f>
        <v>Adult</v>
      </c>
      <c r="G20625" s="1">
        <v>44566</v>
      </c>
      <c r="H20625" s="12" t="str">
        <f>TEXT(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s="5" t="s">
        <v>51</v>
      </c>
      <c r="E20626">
        <v>49</v>
      </c>
      <c r="F20626" s="5" t="str">
        <f>IF(Table1[[#This Row],[Age]]&gt;50,"Senior",IF(Table1[[#This Row],[Age]]&gt;30,"Adult","Teenager"))</f>
        <v>Adult</v>
      </c>
      <c r="G20626" s="1">
        <v>44566</v>
      </c>
      <c r="H20626" s="12" t="str">
        <f>TEXT(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s="5" t="s">
        <v>20</v>
      </c>
      <c r="E20627">
        <v>28</v>
      </c>
      <c r="F20627" s="5" t="str">
        <f>IF(Table1[[#This Row],[Age]]&gt;50,"Senior",IF(Table1[[#This Row],[Age]]&gt;30,"Adult","Teenager"))</f>
        <v>Teenager</v>
      </c>
      <c r="G20627" s="1">
        <v>44566</v>
      </c>
      <c r="H20627" s="12" t="str">
        <f>TEXT(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s="5" t="s">
        <v>20</v>
      </c>
      <c r="E20628">
        <v>48</v>
      </c>
      <c r="F20628" s="5" t="str">
        <f>IF(Table1[[#This Row],[Age]]&gt;50,"Senior",IF(Table1[[#This Row],[Age]]&gt;30,"Adult","Teenager"))</f>
        <v>Adult</v>
      </c>
      <c r="G20628" s="1">
        <v>44566</v>
      </c>
      <c r="H20628" s="12" t="str">
        <f>TEXT(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s="5" t="s">
        <v>20</v>
      </c>
      <c r="E20629">
        <v>20</v>
      </c>
      <c r="F20629" s="5" t="str">
        <f>IF(Table1[[#This Row],[Age]]&gt;50,"Senior",IF(Table1[[#This Row],[Age]]&gt;30,"Adult","Teenager"))</f>
        <v>Teenager</v>
      </c>
      <c r="G20629" s="1">
        <v>44566</v>
      </c>
      <c r="H20629" s="12" t="str">
        <f>TEXT(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s="5" t="s">
        <v>51</v>
      </c>
      <c r="E20630">
        <v>73</v>
      </c>
      <c r="F20630" s="5" t="str">
        <f>IF(Table1[[#This Row],[Age]]&gt;50,"Senior",IF(Table1[[#This Row],[Age]]&gt;30,"Adult","Teenager"))</f>
        <v>Senior</v>
      </c>
      <c r="G20630" s="1">
        <v>44566</v>
      </c>
      <c r="H20630" s="12" t="str">
        <f>TEXT(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s="5" t="s">
        <v>20</v>
      </c>
      <c r="E20631">
        <v>44</v>
      </c>
      <c r="F20631" s="5" t="str">
        <f>IF(Table1[[#This Row],[Age]]&gt;50,"Senior",IF(Table1[[#This Row],[Age]]&gt;30,"Adult","Teenager"))</f>
        <v>Adult</v>
      </c>
      <c r="G20631" s="1">
        <v>44566</v>
      </c>
      <c r="H20631" s="12" t="str">
        <f>TEXT(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s="5" t="s">
        <v>51</v>
      </c>
      <c r="E20632">
        <v>37</v>
      </c>
      <c r="F20632" s="5" t="str">
        <f>IF(Table1[[#This Row],[Age]]&gt;50,"Senior",IF(Table1[[#This Row],[Age]]&gt;30,"Adult","Teenager"))</f>
        <v>Adult</v>
      </c>
      <c r="G20632" s="1">
        <v>44566</v>
      </c>
      <c r="H20632" s="12" t="str">
        <f>TEXT(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s="5" t="s">
        <v>51</v>
      </c>
      <c r="E20633">
        <v>53</v>
      </c>
      <c r="F20633" s="5" t="str">
        <f>IF(Table1[[#This Row],[Age]]&gt;50,"Senior",IF(Table1[[#This Row],[Age]]&gt;30,"Adult","Teenager"))</f>
        <v>Senior</v>
      </c>
      <c r="G20633" s="1">
        <v>44566</v>
      </c>
      <c r="H20633" s="12" t="str">
        <f>TEXT(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s="5" t="s">
        <v>20</v>
      </c>
      <c r="E20634">
        <v>29</v>
      </c>
      <c r="F20634" s="5" t="str">
        <f>IF(Table1[[#This Row],[Age]]&gt;50,"Senior",IF(Table1[[#This Row],[Age]]&gt;30,"Adult","Teenager"))</f>
        <v>Teenager</v>
      </c>
      <c r="G20634" s="1">
        <v>44566</v>
      </c>
      <c r="H20634" s="12" t="str">
        <f>TEXT(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s="5" t="s">
        <v>51</v>
      </c>
      <c r="E20635">
        <v>22</v>
      </c>
      <c r="F20635" s="5" t="str">
        <f>IF(Table1[[#This Row],[Age]]&gt;50,"Senior",IF(Table1[[#This Row],[Age]]&gt;30,"Adult","Teenager"))</f>
        <v>Teenager</v>
      </c>
      <c r="G20635" s="1">
        <v>44566</v>
      </c>
      <c r="H20635" s="12" t="str">
        <f>TEXT(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s="5" t="s">
        <v>20</v>
      </c>
      <c r="E20636">
        <v>42</v>
      </c>
      <c r="F20636" s="5" t="str">
        <f>IF(Table1[[#This Row],[Age]]&gt;50,"Senior",IF(Table1[[#This Row],[Age]]&gt;30,"Adult","Teenager"))</f>
        <v>Adult</v>
      </c>
      <c r="G20636" s="1">
        <v>44566</v>
      </c>
      <c r="H20636" s="12" t="str">
        <f>TEXT(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s="5" t="s">
        <v>20</v>
      </c>
      <c r="E20637">
        <v>28</v>
      </c>
      <c r="F20637" s="5" t="str">
        <f>IF(Table1[[#This Row],[Age]]&gt;50,"Senior",IF(Table1[[#This Row],[Age]]&gt;30,"Adult","Teenager"))</f>
        <v>Teenager</v>
      </c>
      <c r="G20637" s="1">
        <v>44566</v>
      </c>
      <c r="H20637" s="12" t="str">
        <f>TEXT(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s="5" t="s">
        <v>20</v>
      </c>
      <c r="E20638">
        <v>30</v>
      </c>
      <c r="F20638" s="5" t="str">
        <f>IF(Table1[[#This Row],[Age]]&gt;50,"Senior",IF(Table1[[#This Row],[Age]]&gt;30,"Adult","Teenager"))</f>
        <v>Teenager</v>
      </c>
      <c r="G20638" s="1">
        <v>44566</v>
      </c>
      <c r="H20638" s="12" t="str">
        <f>TEXT(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s="5" t="s">
        <v>20</v>
      </c>
      <c r="E20639">
        <v>44</v>
      </c>
      <c r="F20639" s="5" t="str">
        <f>IF(Table1[[#This Row],[Age]]&gt;50,"Senior",IF(Table1[[#This Row],[Age]]&gt;30,"Adult","Teenager"))</f>
        <v>Adult</v>
      </c>
      <c r="G20639" s="1">
        <v>44566</v>
      </c>
      <c r="H20639" s="12" t="str">
        <f>TEXT(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s="5" t="s">
        <v>51</v>
      </c>
      <c r="E20640">
        <v>75</v>
      </c>
      <c r="F20640" s="5" t="str">
        <f>IF(Table1[[#This Row],[Age]]&gt;50,"Senior",IF(Table1[[#This Row],[Age]]&gt;30,"Adult","Teenager"))</f>
        <v>Senior</v>
      </c>
      <c r="G20640" s="1">
        <v>44566</v>
      </c>
      <c r="H20640" s="12" t="str">
        <f>TEXT(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s="5" t="s">
        <v>51</v>
      </c>
      <c r="E20641">
        <v>28</v>
      </c>
      <c r="F20641" s="5" t="str">
        <f>IF(Table1[[#This Row],[Age]]&gt;50,"Senior",IF(Table1[[#This Row],[Age]]&gt;30,"Adult","Teenager"))</f>
        <v>Teenager</v>
      </c>
      <c r="G20641" s="1">
        <v>44566</v>
      </c>
      <c r="H20641" s="12" t="str">
        <f>TEXT(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s="5" t="s">
        <v>20</v>
      </c>
      <c r="E20642">
        <v>62</v>
      </c>
      <c r="F20642" s="5" t="str">
        <f>IF(Table1[[#This Row],[Age]]&gt;50,"Senior",IF(Table1[[#This Row],[Age]]&gt;30,"Adult","Teenager"))</f>
        <v>Senior</v>
      </c>
      <c r="G20642" s="1">
        <v>44566</v>
      </c>
      <c r="H20642" s="12" t="str">
        <f>TEXT(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s="5" t="s">
        <v>20</v>
      </c>
      <c r="E20643">
        <v>38</v>
      </c>
      <c r="F20643" s="5" t="str">
        <f>IF(Table1[[#This Row],[Age]]&gt;50,"Senior",IF(Table1[[#This Row],[Age]]&gt;30,"Adult","Teenager"))</f>
        <v>Adult</v>
      </c>
      <c r="G20643" s="1">
        <v>44566</v>
      </c>
      <c r="H20643" s="12" t="str">
        <f>TEXT(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s="5" t="s">
        <v>20</v>
      </c>
      <c r="E20644">
        <v>58</v>
      </c>
      <c r="F20644" s="5" t="str">
        <f>IF(Table1[[#This Row],[Age]]&gt;50,"Senior",IF(Table1[[#This Row],[Age]]&gt;30,"Adult","Teenager"))</f>
        <v>Senior</v>
      </c>
      <c r="G20644" s="1">
        <v>44566</v>
      </c>
      <c r="H20644" s="12" t="str">
        <f>TEXT(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s="5" t="s">
        <v>20</v>
      </c>
      <c r="E20645">
        <v>58</v>
      </c>
      <c r="F20645" s="5" t="str">
        <f>IF(Table1[[#This Row],[Age]]&gt;50,"Senior",IF(Table1[[#This Row],[Age]]&gt;30,"Adult","Teenager"))</f>
        <v>Senior</v>
      </c>
      <c r="G20645" s="1">
        <v>44566</v>
      </c>
      <c r="H20645" s="12" t="str">
        <f>TEXT(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s="5" t="s">
        <v>20</v>
      </c>
      <c r="E20646">
        <v>34</v>
      </c>
      <c r="F20646" s="5" t="str">
        <f>IF(Table1[[#This Row],[Age]]&gt;50,"Senior",IF(Table1[[#This Row],[Age]]&gt;30,"Adult","Teenager"))</f>
        <v>Adult</v>
      </c>
      <c r="G20646" s="1">
        <v>44566</v>
      </c>
      <c r="H20646" s="12" t="str">
        <f>TEXT(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s="5" t="s">
        <v>20</v>
      </c>
      <c r="E20647">
        <v>49</v>
      </c>
      <c r="F20647" s="5" t="str">
        <f>IF(Table1[[#This Row],[Age]]&gt;50,"Senior",IF(Table1[[#This Row],[Age]]&gt;30,"Adult","Teenager"))</f>
        <v>Adult</v>
      </c>
      <c r="G20647" s="1">
        <v>44566</v>
      </c>
      <c r="H20647" s="12" t="str">
        <f>TEXT(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s="5" t="s">
        <v>51</v>
      </c>
      <c r="E20648">
        <v>27</v>
      </c>
      <c r="F20648" s="5" t="str">
        <f>IF(Table1[[#This Row],[Age]]&gt;50,"Senior",IF(Table1[[#This Row],[Age]]&gt;30,"Adult","Teenager"))</f>
        <v>Teenager</v>
      </c>
      <c r="G20648" s="1">
        <v>44566</v>
      </c>
      <c r="H20648" s="12" t="str">
        <f>TEXT(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s="5" t="s">
        <v>20</v>
      </c>
      <c r="E20649">
        <v>38</v>
      </c>
      <c r="F20649" s="5" t="str">
        <f>IF(Table1[[#This Row],[Age]]&gt;50,"Senior",IF(Table1[[#This Row],[Age]]&gt;30,"Adult","Teenager"))</f>
        <v>Adult</v>
      </c>
      <c r="G20649" s="1">
        <v>44566</v>
      </c>
      <c r="H20649" s="12" t="str">
        <f>TEXT(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s="5" t="s">
        <v>20</v>
      </c>
      <c r="E20650">
        <v>46</v>
      </c>
      <c r="F20650" s="5" t="str">
        <f>IF(Table1[[#This Row],[Age]]&gt;50,"Senior",IF(Table1[[#This Row],[Age]]&gt;30,"Adult","Teenager"))</f>
        <v>Adult</v>
      </c>
      <c r="G20650" s="1">
        <v>44566</v>
      </c>
      <c r="H20650" s="12" t="str">
        <f>TEXT(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s="5" t="s">
        <v>51</v>
      </c>
      <c r="E20651">
        <v>36</v>
      </c>
      <c r="F20651" s="5" t="str">
        <f>IF(Table1[[#This Row],[Age]]&gt;50,"Senior",IF(Table1[[#This Row],[Age]]&gt;30,"Adult","Teenager"))</f>
        <v>Adult</v>
      </c>
      <c r="G20651" s="1">
        <v>44566</v>
      </c>
      <c r="H20651" s="12" t="str">
        <f>TEXT(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s="5" t="s">
        <v>20</v>
      </c>
      <c r="E20652">
        <v>26</v>
      </c>
      <c r="F20652" s="5" t="str">
        <f>IF(Table1[[#This Row],[Age]]&gt;50,"Senior",IF(Table1[[#This Row],[Age]]&gt;30,"Adult","Teenager"))</f>
        <v>Teenager</v>
      </c>
      <c r="G20652" s="1">
        <v>44566</v>
      </c>
      <c r="H20652" s="12" t="str">
        <f>TEXT(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s="5" t="s">
        <v>51</v>
      </c>
      <c r="E20653">
        <v>23</v>
      </c>
      <c r="F20653" s="5" t="str">
        <f>IF(Table1[[#This Row],[Age]]&gt;50,"Senior",IF(Table1[[#This Row],[Age]]&gt;30,"Adult","Teenager"))</f>
        <v>Teenager</v>
      </c>
      <c r="G20653" s="1">
        <v>44566</v>
      </c>
      <c r="H20653" s="12" t="str">
        <f>TEXT(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s="5" t="s">
        <v>20</v>
      </c>
      <c r="E20654">
        <v>19</v>
      </c>
      <c r="F20654" s="5" t="str">
        <f>IF(Table1[[#This Row],[Age]]&gt;50,"Senior",IF(Table1[[#This Row],[Age]]&gt;30,"Adult","Teenager"))</f>
        <v>Teenager</v>
      </c>
      <c r="G20654" s="1">
        <v>44566</v>
      </c>
      <c r="H20654" s="12" t="str">
        <f>TEXT(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s="5" t="s">
        <v>20</v>
      </c>
      <c r="E20655">
        <v>78</v>
      </c>
      <c r="F20655" s="5" t="str">
        <f>IF(Table1[[#This Row],[Age]]&gt;50,"Senior",IF(Table1[[#This Row],[Age]]&gt;30,"Adult","Teenager"))</f>
        <v>Senior</v>
      </c>
      <c r="G20655" s="1">
        <v>44566</v>
      </c>
      <c r="H20655" s="12" t="str">
        <f>TEXT(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s="5" t="s">
        <v>20</v>
      </c>
      <c r="E20656">
        <v>47</v>
      </c>
      <c r="F20656" s="5" t="str">
        <f>IF(Table1[[#This Row],[Age]]&gt;50,"Senior",IF(Table1[[#This Row],[Age]]&gt;30,"Adult","Teenager"))</f>
        <v>Adult</v>
      </c>
      <c r="G20656" s="1">
        <v>44566</v>
      </c>
      <c r="H20656" s="12" t="str">
        <f>TEXT(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s="5" t="s">
        <v>20</v>
      </c>
      <c r="E20657">
        <v>49</v>
      </c>
      <c r="F20657" s="5" t="str">
        <f>IF(Table1[[#This Row],[Age]]&gt;50,"Senior",IF(Table1[[#This Row],[Age]]&gt;30,"Adult","Teenager"))</f>
        <v>Adult</v>
      </c>
      <c r="G20657" s="1">
        <v>44566</v>
      </c>
      <c r="H20657" s="12" t="str">
        <f>TEXT(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s="5" t="s">
        <v>51</v>
      </c>
      <c r="E20658">
        <v>39</v>
      </c>
      <c r="F20658" s="5" t="str">
        <f>IF(Table1[[#This Row],[Age]]&gt;50,"Senior",IF(Table1[[#This Row],[Age]]&gt;30,"Adult","Teenager"))</f>
        <v>Adult</v>
      </c>
      <c r="G20658" s="1">
        <v>44566</v>
      </c>
      <c r="H20658" s="12" t="str">
        <f>TEXT(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s="5" t="s">
        <v>51</v>
      </c>
      <c r="E20659">
        <v>20</v>
      </c>
      <c r="F20659" s="5" t="str">
        <f>IF(Table1[[#This Row],[Age]]&gt;50,"Senior",IF(Table1[[#This Row],[Age]]&gt;30,"Adult","Teenager"))</f>
        <v>Teenager</v>
      </c>
      <c r="G20659" s="1">
        <v>44566</v>
      </c>
      <c r="H20659" s="12" t="str">
        <f>TEXT(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s="5" t="s">
        <v>20</v>
      </c>
      <c r="E20660">
        <v>38</v>
      </c>
      <c r="F20660" s="5" t="str">
        <f>IF(Table1[[#This Row],[Age]]&gt;50,"Senior",IF(Table1[[#This Row],[Age]]&gt;30,"Adult","Teenager"))</f>
        <v>Adult</v>
      </c>
      <c r="G20660" s="1">
        <v>44566</v>
      </c>
      <c r="H20660" s="12" t="str">
        <f>TEXT(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s="5" t="s">
        <v>20</v>
      </c>
      <c r="E20661">
        <v>37</v>
      </c>
      <c r="F20661" s="5" t="str">
        <f>IF(Table1[[#This Row],[Age]]&gt;50,"Senior",IF(Table1[[#This Row],[Age]]&gt;30,"Adult","Teenager"))</f>
        <v>Adult</v>
      </c>
      <c r="G20661" s="1">
        <v>44566</v>
      </c>
      <c r="H20661" s="12" t="str">
        <f>TEXT(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s="5" t="s">
        <v>51</v>
      </c>
      <c r="E20662">
        <v>77</v>
      </c>
      <c r="F20662" s="5" t="str">
        <f>IF(Table1[[#This Row],[Age]]&gt;50,"Senior",IF(Table1[[#This Row],[Age]]&gt;30,"Adult","Teenager"))</f>
        <v>Senior</v>
      </c>
      <c r="G20662" s="1">
        <v>44566</v>
      </c>
      <c r="H20662" s="12" t="str">
        <f>TEXT(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s="5" t="s">
        <v>51</v>
      </c>
      <c r="E20663">
        <v>48</v>
      </c>
      <c r="F20663" s="5" t="str">
        <f>IF(Table1[[#This Row],[Age]]&gt;50,"Senior",IF(Table1[[#This Row],[Age]]&gt;30,"Adult","Teenager"))</f>
        <v>Adult</v>
      </c>
      <c r="G20663" s="1">
        <v>44566</v>
      </c>
      <c r="H20663" s="12" t="str">
        <f>TEXT(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s="5" t="s">
        <v>20</v>
      </c>
      <c r="E20664">
        <v>28</v>
      </c>
      <c r="F20664" s="5" t="str">
        <f>IF(Table1[[#This Row],[Age]]&gt;50,"Senior",IF(Table1[[#This Row],[Age]]&gt;30,"Adult","Teenager"))</f>
        <v>Teenager</v>
      </c>
      <c r="G20664" s="1">
        <v>44566</v>
      </c>
      <c r="H20664" s="12" t="str">
        <f>TEXT(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s="5" t="s">
        <v>20</v>
      </c>
      <c r="E20665">
        <v>31</v>
      </c>
      <c r="F20665" s="5" t="str">
        <f>IF(Table1[[#This Row],[Age]]&gt;50,"Senior",IF(Table1[[#This Row],[Age]]&gt;30,"Adult","Teenager"))</f>
        <v>Adult</v>
      </c>
      <c r="G20665" s="1">
        <v>44566</v>
      </c>
      <c r="H20665" s="12" t="str">
        <f>TEXT(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s="5" t="s">
        <v>51</v>
      </c>
      <c r="E20666">
        <v>37</v>
      </c>
      <c r="F20666" s="5" t="str">
        <f>IF(Table1[[#This Row],[Age]]&gt;50,"Senior",IF(Table1[[#This Row],[Age]]&gt;30,"Adult","Teenager"))</f>
        <v>Adult</v>
      </c>
      <c r="G20666" s="1">
        <v>44566</v>
      </c>
      <c r="H20666" s="12" t="str">
        <f>TEXT(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s="5" t="s">
        <v>20</v>
      </c>
      <c r="E20667">
        <v>35</v>
      </c>
      <c r="F20667" s="5" t="str">
        <f>IF(Table1[[#This Row],[Age]]&gt;50,"Senior",IF(Table1[[#This Row],[Age]]&gt;30,"Adult","Teenager"))</f>
        <v>Adult</v>
      </c>
      <c r="G20667" s="1">
        <v>44566</v>
      </c>
      <c r="H20667" s="12" t="str">
        <f>TEXT(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s="5" t="s">
        <v>51</v>
      </c>
      <c r="E20668">
        <v>46</v>
      </c>
      <c r="F20668" s="5" t="str">
        <f>IF(Table1[[#This Row],[Age]]&gt;50,"Senior",IF(Table1[[#This Row],[Age]]&gt;30,"Adult","Teenager"))</f>
        <v>Adult</v>
      </c>
      <c r="G20668" s="1">
        <v>44566</v>
      </c>
      <c r="H20668" s="12" t="str">
        <f>TEXT(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s="5" t="s">
        <v>20</v>
      </c>
      <c r="E20669">
        <v>34</v>
      </c>
      <c r="F20669" s="5" t="str">
        <f>IF(Table1[[#This Row],[Age]]&gt;50,"Senior",IF(Table1[[#This Row],[Age]]&gt;30,"Adult","Teenager"))</f>
        <v>Adult</v>
      </c>
      <c r="G20669" s="1">
        <v>44566</v>
      </c>
      <c r="H20669" s="12" t="str">
        <f>TEXT(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s="5" t="s">
        <v>20</v>
      </c>
      <c r="E20670">
        <v>28</v>
      </c>
      <c r="F20670" s="5" t="str">
        <f>IF(Table1[[#This Row],[Age]]&gt;50,"Senior",IF(Table1[[#This Row],[Age]]&gt;30,"Adult","Teenager"))</f>
        <v>Teenager</v>
      </c>
      <c r="G20670" s="1">
        <v>44566</v>
      </c>
      <c r="H20670" s="12" t="str">
        <f>TEXT(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s="5" t="s">
        <v>51</v>
      </c>
      <c r="E20671">
        <v>42</v>
      </c>
      <c r="F20671" s="5" t="str">
        <f>IF(Table1[[#This Row],[Age]]&gt;50,"Senior",IF(Table1[[#This Row],[Age]]&gt;30,"Adult","Teenager"))</f>
        <v>Adult</v>
      </c>
      <c r="G20671" s="1">
        <v>44566</v>
      </c>
      <c r="H20671" s="12" t="str">
        <f>TEXT(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s="5" t="s">
        <v>20</v>
      </c>
      <c r="E20672">
        <v>19</v>
      </c>
      <c r="F20672" s="5" t="str">
        <f>IF(Table1[[#This Row],[Age]]&gt;50,"Senior",IF(Table1[[#This Row],[Age]]&gt;30,"Adult","Teenager"))</f>
        <v>Teenager</v>
      </c>
      <c r="G20672" s="1">
        <v>44566</v>
      </c>
      <c r="H20672" s="12" t="str">
        <f>TEXT(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s="5" t="s">
        <v>51</v>
      </c>
      <c r="E20673">
        <v>23</v>
      </c>
      <c r="F20673" s="5" t="str">
        <f>IF(Table1[[#This Row],[Age]]&gt;50,"Senior",IF(Table1[[#This Row],[Age]]&gt;30,"Adult","Teenager"))</f>
        <v>Teenager</v>
      </c>
      <c r="G20673" s="1">
        <v>44566</v>
      </c>
      <c r="H20673" s="12" t="str">
        <f>TEXT(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s="5" t="s">
        <v>51</v>
      </c>
      <c r="E20674">
        <v>37</v>
      </c>
      <c r="F20674" s="5" t="str">
        <f>IF(Table1[[#This Row],[Age]]&gt;50,"Senior",IF(Table1[[#This Row],[Age]]&gt;30,"Adult","Teenager"))</f>
        <v>Adult</v>
      </c>
      <c r="G20674" s="1">
        <v>44566</v>
      </c>
      <c r="H20674" s="12" t="str">
        <f>TEXT(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s="5" t="s">
        <v>51</v>
      </c>
      <c r="E20675">
        <v>54</v>
      </c>
      <c r="F20675" s="5" t="str">
        <f>IF(Table1[[#This Row],[Age]]&gt;50,"Senior",IF(Table1[[#This Row],[Age]]&gt;30,"Adult","Teenager"))</f>
        <v>Senior</v>
      </c>
      <c r="G20675" s="1">
        <v>44566</v>
      </c>
      <c r="H20675" s="12" t="str">
        <f>TEXT(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s="5" t="s">
        <v>20</v>
      </c>
      <c r="E20676">
        <v>68</v>
      </c>
      <c r="F20676" s="5" t="str">
        <f>IF(Table1[[#This Row],[Age]]&gt;50,"Senior",IF(Table1[[#This Row],[Age]]&gt;30,"Adult","Teenager"))</f>
        <v>Senior</v>
      </c>
      <c r="G20676" s="1">
        <v>44566</v>
      </c>
      <c r="H20676" s="12" t="str">
        <f>TEXT(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s="5" t="s">
        <v>20</v>
      </c>
      <c r="E20677">
        <v>42</v>
      </c>
      <c r="F20677" s="5" t="str">
        <f>IF(Table1[[#This Row],[Age]]&gt;50,"Senior",IF(Table1[[#This Row],[Age]]&gt;30,"Adult","Teenager"))</f>
        <v>Adult</v>
      </c>
      <c r="G20677" s="1">
        <v>44566</v>
      </c>
      <c r="H20677" s="12" t="str">
        <f>TEXT(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s="5" t="s">
        <v>20</v>
      </c>
      <c r="E20678">
        <v>75</v>
      </c>
      <c r="F20678" s="5" t="str">
        <f>IF(Table1[[#This Row],[Age]]&gt;50,"Senior",IF(Table1[[#This Row],[Age]]&gt;30,"Adult","Teenager"))</f>
        <v>Senior</v>
      </c>
      <c r="G20678" s="1">
        <v>44566</v>
      </c>
      <c r="H20678" s="12" t="str">
        <f>TEXT(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s="5" t="s">
        <v>20</v>
      </c>
      <c r="E20679">
        <v>45</v>
      </c>
      <c r="F20679" s="5" t="str">
        <f>IF(Table1[[#This Row],[Age]]&gt;50,"Senior",IF(Table1[[#This Row],[Age]]&gt;30,"Adult","Teenager"))</f>
        <v>Adult</v>
      </c>
      <c r="G20679" s="1">
        <v>44566</v>
      </c>
      <c r="H20679" s="12" t="str">
        <f>TEXT(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s="5" t="s">
        <v>20</v>
      </c>
      <c r="E20680">
        <v>23</v>
      </c>
      <c r="F20680" s="5" t="str">
        <f>IF(Table1[[#This Row],[Age]]&gt;50,"Senior",IF(Table1[[#This Row],[Age]]&gt;30,"Adult","Teenager"))</f>
        <v>Teenager</v>
      </c>
      <c r="G20680" s="1">
        <v>44566</v>
      </c>
      <c r="H20680" s="12" t="str">
        <f>TEXT(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s="5" t="s">
        <v>20</v>
      </c>
      <c r="E20681">
        <v>74</v>
      </c>
      <c r="F20681" s="5" t="str">
        <f>IF(Table1[[#This Row],[Age]]&gt;50,"Senior",IF(Table1[[#This Row],[Age]]&gt;30,"Adult","Teenager"))</f>
        <v>Senior</v>
      </c>
      <c r="G20681" s="1">
        <v>44566</v>
      </c>
      <c r="H20681" s="12" t="str">
        <f>TEXT(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s="5" t="s">
        <v>20</v>
      </c>
      <c r="E20682">
        <v>34</v>
      </c>
      <c r="F20682" s="5" t="str">
        <f>IF(Table1[[#This Row],[Age]]&gt;50,"Senior",IF(Table1[[#This Row],[Age]]&gt;30,"Adult","Teenager"))</f>
        <v>Adult</v>
      </c>
      <c r="G20682" s="1">
        <v>44566</v>
      </c>
      <c r="H20682" s="12" t="str">
        <f>TEXT(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s="5" t="s">
        <v>20</v>
      </c>
      <c r="E20683">
        <v>34</v>
      </c>
      <c r="F20683" s="5" t="str">
        <f>IF(Table1[[#This Row],[Age]]&gt;50,"Senior",IF(Table1[[#This Row],[Age]]&gt;30,"Adult","Teenager"))</f>
        <v>Adult</v>
      </c>
      <c r="G20683" s="1">
        <v>44566</v>
      </c>
      <c r="H20683" s="12" t="str">
        <f>TEXT(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s="5" t="s">
        <v>51</v>
      </c>
      <c r="E20684">
        <v>66</v>
      </c>
      <c r="F20684" s="5" t="str">
        <f>IF(Table1[[#This Row],[Age]]&gt;50,"Senior",IF(Table1[[#This Row],[Age]]&gt;30,"Adult","Teenager"))</f>
        <v>Senior</v>
      </c>
      <c r="G20684" s="1">
        <v>44566</v>
      </c>
      <c r="H20684" s="12" t="str">
        <f>TEXT(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s="5" t="s">
        <v>20</v>
      </c>
      <c r="E20685">
        <v>45</v>
      </c>
      <c r="F20685" s="5" t="str">
        <f>IF(Table1[[#This Row],[Age]]&gt;50,"Senior",IF(Table1[[#This Row],[Age]]&gt;30,"Adult","Teenager"))</f>
        <v>Adult</v>
      </c>
      <c r="G20685" s="1">
        <v>44566</v>
      </c>
      <c r="H20685" s="12" t="str">
        <f>TEXT(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s="5" t="s">
        <v>20</v>
      </c>
      <c r="E20686">
        <v>41</v>
      </c>
      <c r="F20686" s="5" t="str">
        <f>IF(Table1[[#This Row],[Age]]&gt;50,"Senior",IF(Table1[[#This Row],[Age]]&gt;30,"Adult","Teenager"))</f>
        <v>Adult</v>
      </c>
      <c r="G20686" s="1">
        <v>44566</v>
      </c>
      <c r="H20686" s="12" t="str">
        <f>TEXT(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s="5" t="s">
        <v>20</v>
      </c>
      <c r="E20687">
        <v>44</v>
      </c>
      <c r="F20687" s="5" t="str">
        <f>IF(Table1[[#This Row],[Age]]&gt;50,"Senior",IF(Table1[[#This Row],[Age]]&gt;30,"Adult","Teenager"))</f>
        <v>Adult</v>
      </c>
      <c r="G20687" s="1">
        <v>44566</v>
      </c>
      <c r="H20687" s="12" t="str">
        <f>TEXT(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s="5" t="s">
        <v>20</v>
      </c>
      <c r="E20688">
        <v>28</v>
      </c>
      <c r="F20688" s="5" t="str">
        <f>IF(Table1[[#This Row],[Age]]&gt;50,"Senior",IF(Table1[[#This Row],[Age]]&gt;30,"Adult","Teenager"))</f>
        <v>Teenager</v>
      </c>
      <c r="G20688" s="1">
        <v>44566</v>
      </c>
      <c r="H20688" s="12" t="str">
        <f>TEXT(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s="5" t="s">
        <v>51</v>
      </c>
      <c r="E20689">
        <v>29</v>
      </c>
      <c r="F20689" s="5" t="str">
        <f>IF(Table1[[#This Row],[Age]]&gt;50,"Senior",IF(Table1[[#This Row],[Age]]&gt;30,"Adult","Teenager"))</f>
        <v>Teenager</v>
      </c>
      <c r="G20689" s="1">
        <v>44566</v>
      </c>
      <c r="H20689" s="12" t="str">
        <f>TEXT(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s="5" t="s">
        <v>20</v>
      </c>
      <c r="E20690">
        <v>18</v>
      </c>
      <c r="F20690" s="5" t="str">
        <f>IF(Table1[[#This Row],[Age]]&gt;50,"Senior",IF(Table1[[#This Row],[Age]]&gt;30,"Adult","Teenager"))</f>
        <v>Teenager</v>
      </c>
      <c r="G20690" s="1">
        <v>44566</v>
      </c>
      <c r="H20690" s="12" t="str">
        <f>TEXT(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s="5" t="s">
        <v>51</v>
      </c>
      <c r="E20691">
        <v>65</v>
      </c>
      <c r="F20691" s="5" t="str">
        <f>IF(Table1[[#This Row],[Age]]&gt;50,"Senior",IF(Table1[[#This Row],[Age]]&gt;30,"Adult","Teenager"))</f>
        <v>Senior</v>
      </c>
      <c r="G20691" s="1">
        <v>44566</v>
      </c>
      <c r="H20691" s="12" t="str">
        <f>TEXT(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s="5" t="s">
        <v>51</v>
      </c>
      <c r="E20692">
        <v>25</v>
      </c>
      <c r="F20692" s="5" t="str">
        <f>IF(Table1[[#This Row],[Age]]&gt;50,"Senior",IF(Table1[[#This Row],[Age]]&gt;30,"Adult","Teenager"))</f>
        <v>Teenager</v>
      </c>
      <c r="G20692" s="1">
        <v>44566</v>
      </c>
      <c r="H20692" s="12" t="str">
        <f>TEXT(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s="5" t="s">
        <v>51</v>
      </c>
      <c r="E20693">
        <v>34</v>
      </c>
      <c r="F20693" s="5" t="str">
        <f>IF(Table1[[#This Row],[Age]]&gt;50,"Senior",IF(Table1[[#This Row],[Age]]&gt;30,"Adult","Teenager"))</f>
        <v>Adult</v>
      </c>
      <c r="G20693" s="1">
        <v>44566</v>
      </c>
      <c r="H20693" s="12" t="str">
        <f>TEXT(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s="5" t="s">
        <v>20</v>
      </c>
      <c r="E20694">
        <v>47</v>
      </c>
      <c r="F20694" s="5" t="str">
        <f>IF(Table1[[#This Row],[Age]]&gt;50,"Senior",IF(Table1[[#This Row],[Age]]&gt;30,"Adult","Teenager"))</f>
        <v>Adult</v>
      </c>
      <c r="G20694" s="1">
        <v>44566</v>
      </c>
      <c r="H20694" s="12" t="str">
        <f>TEXT(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s="5" t="s">
        <v>20</v>
      </c>
      <c r="E20695">
        <v>20</v>
      </c>
      <c r="F20695" s="5" t="str">
        <f>IF(Table1[[#This Row],[Age]]&gt;50,"Senior",IF(Table1[[#This Row],[Age]]&gt;30,"Adult","Teenager"))</f>
        <v>Teenager</v>
      </c>
      <c r="G20695" s="1">
        <v>44566</v>
      </c>
      <c r="H20695" s="12" t="str">
        <f>TEXT(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s="5" t="s">
        <v>20</v>
      </c>
      <c r="E20696">
        <v>32</v>
      </c>
      <c r="F20696" s="5" t="str">
        <f>IF(Table1[[#This Row],[Age]]&gt;50,"Senior",IF(Table1[[#This Row],[Age]]&gt;30,"Adult","Teenager"))</f>
        <v>Adult</v>
      </c>
      <c r="G20696" s="1">
        <v>44566</v>
      </c>
      <c r="H20696" s="12" t="str">
        <f>TEXT(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s="5" t="s">
        <v>20</v>
      </c>
      <c r="E20697">
        <v>27</v>
      </c>
      <c r="F20697" s="5" t="str">
        <f>IF(Table1[[#This Row],[Age]]&gt;50,"Senior",IF(Table1[[#This Row],[Age]]&gt;30,"Adult","Teenager"))</f>
        <v>Teenager</v>
      </c>
      <c r="G20697" s="1">
        <v>44566</v>
      </c>
      <c r="H20697" s="12" t="str">
        <f>TEXT(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s="5" t="s">
        <v>20</v>
      </c>
      <c r="E20698">
        <v>24</v>
      </c>
      <c r="F20698" s="5" t="str">
        <f>IF(Table1[[#This Row],[Age]]&gt;50,"Senior",IF(Table1[[#This Row],[Age]]&gt;30,"Adult","Teenager"))</f>
        <v>Teenager</v>
      </c>
      <c r="G20698" s="1">
        <v>44566</v>
      </c>
      <c r="H20698" s="12" t="str">
        <f>TEXT(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s="5" t="s">
        <v>20</v>
      </c>
      <c r="E20699">
        <v>35</v>
      </c>
      <c r="F20699" s="5" t="str">
        <f>IF(Table1[[#This Row],[Age]]&gt;50,"Senior",IF(Table1[[#This Row],[Age]]&gt;30,"Adult","Teenager"))</f>
        <v>Adult</v>
      </c>
      <c r="G20699" s="1">
        <v>44566</v>
      </c>
      <c r="H20699" s="12" t="str">
        <f>TEXT(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s="5" t="s">
        <v>20</v>
      </c>
      <c r="E20700">
        <v>24</v>
      </c>
      <c r="F20700" s="5" t="str">
        <f>IF(Table1[[#This Row],[Age]]&gt;50,"Senior",IF(Table1[[#This Row],[Age]]&gt;30,"Adult","Teenager"))</f>
        <v>Teenager</v>
      </c>
      <c r="G20700" s="1">
        <v>44566</v>
      </c>
      <c r="H20700" s="12" t="str">
        <f>TEXT(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s="5" t="s">
        <v>20</v>
      </c>
      <c r="E20701">
        <v>36</v>
      </c>
      <c r="F20701" s="5" t="str">
        <f>IF(Table1[[#This Row],[Age]]&gt;50,"Senior",IF(Table1[[#This Row],[Age]]&gt;30,"Adult","Teenager"))</f>
        <v>Adult</v>
      </c>
      <c r="G20701" s="1">
        <v>44566</v>
      </c>
      <c r="H20701" s="12" t="str">
        <f>TEXT(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s="5" t="s">
        <v>51</v>
      </c>
      <c r="E20702">
        <v>22</v>
      </c>
      <c r="F20702" s="5" t="str">
        <f>IF(Table1[[#This Row],[Age]]&gt;50,"Senior",IF(Table1[[#This Row],[Age]]&gt;30,"Adult","Teenager"))</f>
        <v>Teenager</v>
      </c>
      <c r="G20702" s="1">
        <v>44566</v>
      </c>
      <c r="H20702" s="12" t="str">
        <f>TEXT(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s="5" t="s">
        <v>20</v>
      </c>
      <c r="E20703">
        <v>44</v>
      </c>
      <c r="F20703" s="5" t="str">
        <f>IF(Table1[[#This Row],[Age]]&gt;50,"Senior",IF(Table1[[#This Row],[Age]]&gt;30,"Adult","Teenager"))</f>
        <v>Adult</v>
      </c>
      <c r="G20703" s="1">
        <v>44566</v>
      </c>
      <c r="H20703" s="12" t="str">
        <f>TEXT(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s="5" t="s">
        <v>51</v>
      </c>
      <c r="E20704">
        <v>36</v>
      </c>
      <c r="F20704" s="5" t="str">
        <f>IF(Table1[[#This Row],[Age]]&gt;50,"Senior",IF(Table1[[#This Row],[Age]]&gt;30,"Adult","Teenager"))</f>
        <v>Adult</v>
      </c>
      <c r="G20704" s="1">
        <v>44566</v>
      </c>
      <c r="H20704" s="12" t="str">
        <f>TEXT(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s="5" t="s">
        <v>51</v>
      </c>
      <c r="E20705">
        <v>30</v>
      </c>
      <c r="F20705" s="5" t="str">
        <f>IF(Table1[[#This Row],[Age]]&gt;50,"Senior",IF(Table1[[#This Row],[Age]]&gt;30,"Adult","Teenager"))</f>
        <v>Teenager</v>
      </c>
      <c r="G20705" s="1">
        <v>44566</v>
      </c>
      <c r="H20705" s="12" t="str">
        <f>TEXT(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s="5" t="s">
        <v>20</v>
      </c>
      <c r="E20706">
        <v>34</v>
      </c>
      <c r="F20706" s="5" t="str">
        <f>IF(Table1[[#This Row],[Age]]&gt;50,"Senior",IF(Table1[[#This Row],[Age]]&gt;30,"Adult","Teenager"))</f>
        <v>Adult</v>
      </c>
      <c r="G20706" s="1">
        <v>44566</v>
      </c>
      <c r="H20706" s="12" t="str">
        <f>TEXT(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s="5" t="s">
        <v>51</v>
      </c>
      <c r="E20707">
        <v>48</v>
      </c>
      <c r="F20707" s="5" t="str">
        <f>IF(Table1[[#This Row],[Age]]&gt;50,"Senior",IF(Table1[[#This Row],[Age]]&gt;30,"Adult","Teenager"))</f>
        <v>Adult</v>
      </c>
      <c r="G20707" s="1">
        <v>44566</v>
      </c>
      <c r="H20707" s="12" t="str">
        <f>TEXT(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s="5" t="s">
        <v>51</v>
      </c>
      <c r="E20708">
        <v>29</v>
      </c>
      <c r="F20708" s="5" t="str">
        <f>IF(Table1[[#This Row],[Age]]&gt;50,"Senior",IF(Table1[[#This Row],[Age]]&gt;30,"Adult","Teenager"))</f>
        <v>Teenager</v>
      </c>
      <c r="G20708" s="1">
        <v>44566</v>
      </c>
      <c r="H20708" s="12" t="str">
        <f>TEXT(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s="5" t="s">
        <v>20</v>
      </c>
      <c r="E20709">
        <v>58</v>
      </c>
      <c r="F20709" s="5" t="str">
        <f>IF(Table1[[#This Row],[Age]]&gt;50,"Senior",IF(Table1[[#This Row],[Age]]&gt;30,"Adult","Teenager"))</f>
        <v>Senior</v>
      </c>
      <c r="G20709" s="1">
        <v>44566</v>
      </c>
      <c r="H20709" s="12" t="str">
        <f>TEXT(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s="5" t="s">
        <v>20</v>
      </c>
      <c r="E20710">
        <v>21</v>
      </c>
      <c r="F20710" s="5" t="str">
        <f>IF(Table1[[#This Row],[Age]]&gt;50,"Senior",IF(Table1[[#This Row],[Age]]&gt;30,"Adult","Teenager"))</f>
        <v>Teenager</v>
      </c>
      <c r="G20710" s="1">
        <v>44566</v>
      </c>
      <c r="H20710" s="12" t="str">
        <f>TEXT(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s="5" t="s">
        <v>20</v>
      </c>
      <c r="E20711">
        <v>71</v>
      </c>
      <c r="F20711" s="5" t="str">
        <f>IF(Table1[[#This Row],[Age]]&gt;50,"Senior",IF(Table1[[#This Row],[Age]]&gt;30,"Adult","Teenager"))</f>
        <v>Senior</v>
      </c>
      <c r="G20711" s="1">
        <v>44566</v>
      </c>
      <c r="H20711" s="12" t="str">
        <f>TEXT(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s="5" t="s">
        <v>51</v>
      </c>
      <c r="E20712">
        <v>57</v>
      </c>
      <c r="F20712" s="5" t="str">
        <f>IF(Table1[[#This Row],[Age]]&gt;50,"Senior",IF(Table1[[#This Row],[Age]]&gt;30,"Adult","Teenager"))</f>
        <v>Senior</v>
      </c>
      <c r="G20712" s="1">
        <v>44566</v>
      </c>
      <c r="H20712" s="12" t="str">
        <f>TEXT(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s="5" t="s">
        <v>20</v>
      </c>
      <c r="E20713">
        <v>57</v>
      </c>
      <c r="F20713" s="5" t="str">
        <f>IF(Table1[[#This Row],[Age]]&gt;50,"Senior",IF(Table1[[#This Row],[Age]]&gt;30,"Adult","Teenager"))</f>
        <v>Senior</v>
      </c>
      <c r="G20713" s="1">
        <v>44566</v>
      </c>
      <c r="H20713" s="12" t="str">
        <f>TEXT(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s="5" t="s">
        <v>20</v>
      </c>
      <c r="E20714">
        <v>47</v>
      </c>
      <c r="F20714" s="5" t="str">
        <f>IF(Table1[[#This Row],[Age]]&gt;50,"Senior",IF(Table1[[#This Row],[Age]]&gt;30,"Adult","Teenager"))</f>
        <v>Adult</v>
      </c>
      <c r="G20714" s="1">
        <v>44566</v>
      </c>
      <c r="H20714" s="12" t="str">
        <f>TEXT(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s="5" t="s">
        <v>20</v>
      </c>
      <c r="E20715">
        <v>37</v>
      </c>
      <c r="F20715" s="5" t="str">
        <f>IF(Table1[[#This Row],[Age]]&gt;50,"Senior",IF(Table1[[#This Row],[Age]]&gt;30,"Adult","Teenager"))</f>
        <v>Adult</v>
      </c>
      <c r="G20715" s="1">
        <v>44566</v>
      </c>
      <c r="H20715" s="12" t="str">
        <f>TEXT(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s="5" t="s">
        <v>51</v>
      </c>
      <c r="E20716">
        <v>35</v>
      </c>
      <c r="F20716" s="5" t="str">
        <f>IF(Table1[[#This Row],[Age]]&gt;50,"Senior",IF(Table1[[#This Row],[Age]]&gt;30,"Adult","Teenager"))</f>
        <v>Adult</v>
      </c>
      <c r="G20716" s="1">
        <v>44566</v>
      </c>
      <c r="H20716" s="12" t="str">
        <f>TEXT(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s="5" t="s">
        <v>20</v>
      </c>
      <c r="E20717">
        <v>22</v>
      </c>
      <c r="F20717" s="5" t="str">
        <f>IF(Table1[[#This Row],[Age]]&gt;50,"Senior",IF(Table1[[#This Row],[Age]]&gt;30,"Adult","Teenager"))</f>
        <v>Teenager</v>
      </c>
      <c r="G20717" s="1">
        <v>44566</v>
      </c>
      <c r="H20717" s="12" t="str">
        <f>TEXT(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s="5" t="s">
        <v>20</v>
      </c>
      <c r="E20718">
        <v>27</v>
      </c>
      <c r="F20718" s="5" t="str">
        <f>IF(Table1[[#This Row],[Age]]&gt;50,"Senior",IF(Table1[[#This Row],[Age]]&gt;30,"Adult","Teenager"))</f>
        <v>Teenager</v>
      </c>
      <c r="G20718" s="1">
        <v>44566</v>
      </c>
      <c r="H20718" s="12" t="str">
        <f>TEXT(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s="5" t="s">
        <v>51</v>
      </c>
      <c r="E20719">
        <v>42</v>
      </c>
      <c r="F20719" s="5" t="str">
        <f>IF(Table1[[#This Row],[Age]]&gt;50,"Senior",IF(Table1[[#This Row],[Age]]&gt;30,"Adult","Teenager"))</f>
        <v>Adult</v>
      </c>
      <c r="G20719" s="1">
        <v>44566</v>
      </c>
      <c r="H20719" s="12" t="str">
        <f>TEXT(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s="5" t="s">
        <v>20</v>
      </c>
      <c r="E20720">
        <v>19</v>
      </c>
      <c r="F20720" s="5" t="str">
        <f>IF(Table1[[#This Row],[Age]]&gt;50,"Senior",IF(Table1[[#This Row],[Age]]&gt;30,"Adult","Teenager"))</f>
        <v>Teenager</v>
      </c>
      <c r="G20720" s="1">
        <v>44566</v>
      </c>
      <c r="H20720" s="12" t="str">
        <f>TEXT(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s="5" t="s">
        <v>51</v>
      </c>
      <c r="E20721">
        <v>45</v>
      </c>
      <c r="F20721" s="5" t="str">
        <f>IF(Table1[[#This Row],[Age]]&gt;50,"Senior",IF(Table1[[#This Row],[Age]]&gt;30,"Adult","Teenager"))</f>
        <v>Adult</v>
      </c>
      <c r="G20721" s="1">
        <v>44566</v>
      </c>
      <c r="H20721" s="12" t="str">
        <f>TEXT(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s="5" t="s">
        <v>20</v>
      </c>
      <c r="E20722">
        <v>54</v>
      </c>
      <c r="F20722" s="5" t="str">
        <f>IF(Table1[[#This Row],[Age]]&gt;50,"Senior",IF(Table1[[#This Row],[Age]]&gt;30,"Adult","Teenager"))</f>
        <v>Senior</v>
      </c>
      <c r="G20722" s="1">
        <v>44566</v>
      </c>
      <c r="H20722" s="12" t="str">
        <f>TEXT(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s="5" t="s">
        <v>20</v>
      </c>
      <c r="E20723">
        <v>20</v>
      </c>
      <c r="F20723" s="5" t="str">
        <f>IF(Table1[[#This Row],[Age]]&gt;50,"Senior",IF(Table1[[#This Row],[Age]]&gt;30,"Adult","Teenager"))</f>
        <v>Teenager</v>
      </c>
      <c r="G20723" s="1">
        <v>44566</v>
      </c>
      <c r="H20723" s="12" t="str">
        <f>TEXT(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s="5" t="s">
        <v>20</v>
      </c>
      <c r="E20724">
        <v>33</v>
      </c>
      <c r="F20724" s="5" t="str">
        <f>IF(Table1[[#This Row],[Age]]&gt;50,"Senior",IF(Table1[[#This Row],[Age]]&gt;30,"Adult","Teenager"))</f>
        <v>Adult</v>
      </c>
      <c r="G20724" s="1">
        <v>44566</v>
      </c>
      <c r="H20724" s="12" t="str">
        <f>TEXT(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s="5" t="s">
        <v>20</v>
      </c>
      <c r="E20725">
        <v>24</v>
      </c>
      <c r="F20725" s="5" t="str">
        <f>IF(Table1[[#This Row],[Age]]&gt;50,"Senior",IF(Table1[[#This Row],[Age]]&gt;30,"Adult","Teenager"))</f>
        <v>Teenager</v>
      </c>
      <c r="G20725" s="1">
        <v>44566</v>
      </c>
      <c r="H20725" s="12" t="str">
        <f>TEXT(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s="5" t="s">
        <v>20</v>
      </c>
      <c r="E20726">
        <v>33</v>
      </c>
      <c r="F20726" s="5" t="str">
        <f>IF(Table1[[#This Row],[Age]]&gt;50,"Senior",IF(Table1[[#This Row],[Age]]&gt;30,"Adult","Teenager"))</f>
        <v>Adult</v>
      </c>
      <c r="G20726" s="1">
        <v>44566</v>
      </c>
      <c r="H20726" s="12" t="str">
        <f>TEXT(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s="5" t="s">
        <v>20</v>
      </c>
      <c r="E20727">
        <v>76</v>
      </c>
      <c r="F20727" s="5" t="str">
        <f>IF(Table1[[#This Row],[Age]]&gt;50,"Senior",IF(Table1[[#This Row],[Age]]&gt;30,"Adult","Teenager"))</f>
        <v>Senior</v>
      </c>
      <c r="G20727" s="1">
        <v>44566</v>
      </c>
      <c r="H20727" s="12" t="str">
        <f>TEXT(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s="5" t="s">
        <v>20</v>
      </c>
      <c r="E20728">
        <v>49</v>
      </c>
      <c r="F20728" s="5" t="str">
        <f>IF(Table1[[#This Row],[Age]]&gt;50,"Senior",IF(Table1[[#This Row],[Age]]&gt;30,"Adult","Teenager"))</f>
        <v>Adult</v>
      </c>
      <c r="G20728" s="1">
        <v>44566</v>
      </c>
      <c r="H20728" s="12" t="str">
        <f>TEXT(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s="5" t="s">
        <v>20</v>
      </c>
      <c r="E20729">
        <v>29</v>
      </c>
      <c r="F20729" s="5" t="str">
        <f>IF(Table1[[#This Row],[Age]]&gt;50,"Senior",IF(Table1[[#This Row],[Age]]&gt;30,"Adult","Teenager"))</f>
        <v>Teenager</v>
      </c>
      <c r="G20729" s="1">
        <v>44566</v>
      </c>
      <c r="H20729" s="12" t="str">
        <f>TEXT(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s="5" t="s">
        <v>51</v>
      </c>
      <c r="E20730">
        <v>25</v>
      </c>
      <c r="F20730" s="5" t="str">
        <f>IF(Table1[[#This Row],[Age]]&gt;50,"Senior",IF(Table1[[#This Row],[Age]]&gt;30,"Adult","Teenager"))</f>
        <v>Teenager</v>
      </c>
      <c r="G20730" s="1">
        <v>44566</v>
      </c>
      <c r="H20730" s="12" t="str">
        <f>TEXT(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s="5" t="s">
        <v>20</v>
      </c>
      <c r="E20731">
        <v>36</v>
      </c>
      <c r="F20731" s="5" t="str">
        <f>IF(Table1[[#This Row],[Age]]&gt;50,"Senior",IF(Table1[[#This Row],[Age]]&gt;30,"Adult","Teenager"))</f>
        <v>Adult</v>
      </c>
      <c r="G20731" s="1">
        <v>44566</v>
      </c>
      <c r="H20731" s="12" t="str">
        <f>TEXT(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s="5" t="s">
        <v>20</v>
      </c>
      <c r="E20732">
        <v>44</v>
      </c>
      <c r="F20732" s="5" t="str">
        <f>IF(Table1[[#This Row],[Age]]&gt;50,"Senior",IF(Table1[[#This Row],[Age]]&gt;30,"Adult","Teenager"))</f>
        <v>Adult</v>
      </c>
      <c r="G20732" s="1">
        <v>44566</v>
      </c>
      <c r="H20732" s="12" t="str">
        <f>TEXT(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s="5" t="s">
        <v>51</v>
      </c>
      <c r="E20733">
        <v>23</v>
      </c>
      <c r="F20733" s="5" t="str">
        <f>IF(Table1[[#This Row],[Age]]&gt;50,"Senior",IF(Table1[[#This Row],[Age]]&gt;30,"Adult","Teenager"))</f>
        <v>Teenager</v>
      </c>
      <c r="G20733" s="1">
        <v>44566</v>
      </c>
      <c r="H20733" s="12" t="str">
        <f>TEXT(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s="5" t="s">
        <v>20</v>
      </c>
      <c r="E20734">
        <v>33</v>
      </c>
      <c r="F20734" s="5" t="str">
        <f>IF(Table1[[#This Row],[Age]]&gt;50,"Senior",IF(Table1[[#This Row],[Age]]&gt;30,"Adult","Teenager"))</f>
        <v>Adult</v>
      </c>
      <c r="G20734" s="1">
        <v>44566</v>
      </c>
      <c r="H20734" s="12" t="str">
        <f>TEXT(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s="5" t="s">
        <v>20</v>
      </c>
      <c r="E20735">
        <v>35</v>
      </c>
      <c r="F20735" s="5" t="str">
        <f>IF(Table1[[#This Row],[Age]]&gt;50,"Senior",IF(Table1[[#This Row],[Age]]&gt;30,"Adult","Teenager"))</f>
        <v>Adult</v>
      </c>
      <c r="G20735" s="1">
        <v>44566</v>
      </c>
      <c r="H20735" s="12" t="str">
        <f>TEXT(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s="5" t="s">
        <v>51</v>
      </c>
      <c r="E20736">
        <v>44</v>
      </c>
      <c r="F20736" s="5" t="str">
        <f>IF(Table1[[#This Row],[Age]]&gt;50,"Senior",IF(Table1[[#This Row],[Age]]&gt;30,"Adult","Teenager"))</f>
        <v>Adult</v>
      </c>
      <c r="G20736" s="1">
        <v>44566</v>
      </c>
      <c r="H20736" s="12" t="str">
        <f>TEXT(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s="5" t="s">
        <v>20</v>
      </c>
      <c r="E20737">
        <v>62</v>
      </c>
      <c r="F20737" s="5" t="str">
        <f>IF(Table1[[#This Row],[Age]]&gt;50,"Senior",IF(Table1[[#This Row],[Age]]&gt;30,"Adult","Teenager"))</f>
        <v>Senior</v>
      </c>
      <c r="G20737" s="1">
        <v>44566</v>
      </c>
      <c r="H20737" s="12" t="str">
        <f>TEXT(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s="5" t="s">
        <v>20</v>
      </c>
      <c r="E20738">
        <v>21</v>
      </c>
      <c r="F20738" s="5" t="str">
        <f>IF(Table1[[#This Row],[Age]]&gt;50,"Senior",IF(Table1[[#This Row],[Age]]&gt;30,"Adult","Teenager"))</f>
        <v>Teenager</v>
      </c>
      <c r="G20738" s="1">
        <v>44566</v>
      </c>
      <c r="H20738" s="12" t="str">
        <f>TEXT(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s="5" t="s">
        <v>20</v>
      </c>
      <c r="E20739">
        <v>48</v>
      </c>
      <c r="F20739" s="5" t="str">
        <f>IF(Table1[[#This Row],[Age]]&gt;50,"Senior",IF(Table1[[#This Row],[Age]]&gt;30,"Adult","Teenager"))</f>
        <v>Adult</v>
      </c>
      <c r="G20739" s="1">
        <v>44566</v>
      </c>
      <c r="H20739" s="12" t="str">
        <f>TEXT(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s="5" t="s">
        <v>20</v>
      </c>
      <c r="E20740">
        <v>18</v>
      </c>
      <c r="F20740" s="5" t="str">
        <f>IF(Table1[[#This Row],[Age]]&gt;50,"Senior",IF(Table1[[#This Row],[Age]]&gt;30,"Adult","Teenager"))</f>
        <v>Teenager</v>
      </c>
      <c r="G20740" s="1">
        <v>44566</v>
      </c>
      <c r="H20740" s="12" t="str">
        <f>TEXT(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s="5" t="s">
        <v>20</v>
      </c>
      <c r="E20741">
        <v>62</v>
      </c>
      <c r="F20741" s="5" t="str">
        <f>IF(Table1[[#This Row],[Age]]&gt;50,"Senior",IF(Table1[[#This Row],[Age]]&gt;30,"Adult","Teenager"))</f>
        <v>Senior</v>
      </c>
      <c r="G20741" s="1">
        <v>44566</v>
      </c>
      <c r="H20741" s="12" t="str">
        <f>TEXT(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s="5" t="s">
        <v>20</v>
      </c>
      <c r="E20742">
        <v>39</v>
      </c>
      <c r="F20742" s="5" t="str">
        <f>IF(Table1[[#This Row],[Age]]&gt;50,"Senior",IF(Table1[[#This Row],[Age]]&gt;30,"Adult","Teenager"))</f>
        <v>Adult</v>
      </c>
      <c r="G20742" s="1">
        <v>44566</v>
      </c>
      <c r="H20742" s="12" t="str">
        <f>TEXT(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s="5" t="s">
        <v>20</v>
      </c>
      <c r="E20743">
        <v>23</v>
      </c>
      <c r="F20743" s="5" t="str">
        <f>IF(Table1[[#This Row],[Age]]&gt;50,"Senior",IF(Table1[[#This Row],[Age]]&gt;30,"Adult","Teenager"))</f>
        <v>Teenager</v>
      </c>
      <c r="G20743" s="1">
        <v>44566</v>
      </c>
      <c r="H20743" s="12" t="str">
        <f>TEXT(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s="5" t="s">
        <v>20</v>
      </c>
      <c r="E20744">
        <v>37</v>
      </c>
      <c r="F20744" s="5" t="str">
        <f>IF(Table1[[#This Row],[Age]]&gt;50,"Senior",IF(Table1[[#This Row],[Age]]&gt;30,"Adult","Teenager"))</f>
        <v>Adult</v>
      </c>
      <c r="G20744" s="1">
        <v>44566</v>
      </c>
      <c r="H20744" s="12" t="str">
        <f>TEXT(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s="5" t="s">
        <v>20</v>
      </c>
      <c r="E20745">
        <v>67</v>
      </c>
      <c r="F20745" s="5" t="str">
        <f>IF(Table1[[#This Row],[Age]]&gt;50,"Senior",IF(Table1[[#This Row],[Age]]&gt;30,"Adult","Teenager"))</f>
        <v>Senior</v>
      </c>
      <c r="G20745" s="1">
        <v>44566</v>
      </c>
      <c r="H20745" s="12" t="str">
        <f>TEXT(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s="5" t="s">
        <v>20</v>
      </c>
      <c r="E20746">
        <v>49</v>
      </c>
      <c r="F20746" s="5" t="str">
        <f>IF(Table1[[#This Row],[Age]]&gt;50,"Senior",IF(Table1[[#This Row],[Age]]&gt;30,"Adult","Teenager"))</f>
        <v>Adult</v>
      </c>
      <c r="G20746" s="1">
        <v>44566</v>
      </c>
      <c r="H20746" s="12" t="str">
        <f>TEXT(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s="5" t="s">
        <v>51</v>
      </c>
      <c r="E20747">
        <v>41</v>
      </c>
      <c r="F20747" s="5" t="str">
        <f>IF(Table1[[#This Row],[Age]]&gt;50,"Senior",IF(Table1[[#This Row],[Age]]&gt;30,"Adult","Teenager"))</f>
        <v>Adult</v>
      </c>
      <c r="G20747" s="1">
        <v>44566</v>
      </c>
      <c r="H20747" s="12" t="str">
        <f>TEXT(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s="5" t="s">
        <v>20</v>
      </c>
      <c r="E20748">
        <v>22</v>
      </c>
      <c r="F20748" s="5" t="str">
        <f>IF(Table1[[#This Row],[Age]]&gt;50,"Senior",IF(Table1[[#This Row],[Age]]&gt;30,"Adult","Teenager"))</f>
        <v>Teenager</v>
      </c>
      <c r="G20748" s="1">
        <v>44566</v>
      </c>
      <c r="H20748" s="12" t="str">
        <f>TEXT(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s="5" t="s">
        <v>20</v>
      </c>
      <c r="E20749">
        <v>45</v>
      </c>
      <c r="F20749" s="5" t="str">
        <f>IF(Table1[[#This Row],[Age]]&gt;50,"Senior",IF(Table1[[#This Row],[Age]]&gt;30,"Adult","Teenager"))</f>
        <v>Adult</v>
      </c>
      <c r="G20749" s="1">
        <v>44566</v>
      </c>
      <c r="H20749" s="12" t="str">
        <f>TEXT(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s="5" t="s">
        <v>51</v>
      </c>
      <c r="E20750">
        <v>52</v>
      </c>
      <c r="F20750" s="5" t="str">
        <f>IF(Table1[[#This Row],[Age]]&gt;50,"Senior",IF(Table1[[#This Row],[Age]]&gt;30,"Adult","Teenager"))</f>
        <v>Senior</v>
      </c>
      <c r="G20750" s="1">
        <v>44566</v>
      </c>
      <c r="H20750" s="12" t="str">
        <f>TEXT(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s="5" t="s">
        <v>20</v>
      </c>
      <c r="E20751">
        <v>40</v>
      </c>
      <c r="F20751" s="5" t="str">
        <f>IF(Table1[[#This Row],[Age]]&gt;50,"Senior",IF(Table1[[#This Row],[Age]]&gt;30,"Adult","Teenager"))</f>
        <v>Adult</v>
      </c>
      <c r="G20751" s="1">
        <v>44566</v>
      </c>
      <c r="H20751" s="12" t="str">
        <f>TEXT(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s="5" t="s">
        <v>20</v>
      </c>
      <c r="E20752">
        <v>47</v>
      </c>
      <c r="F20752" s="5" t="str">
        <f>IF(Table1[[#This Row],[Age]]&gt;50,"Senior",IF(Table1[[#This Row],[Age]]&gt;30,"Adult","Teenager"))</f>
        <v>Adult</v>
      </c>
      <c r="G20752" s="1">
        <v>44566</v>
      </c>
      <c r="H20752" s="12" t="str">
        <f>TEXT(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s="5" t="s">
        <v>20</v>
      </c>
      <c r="E20753">
        <v>72</v>
      </c>
      <c r="F20753" s="5" t="str">
        <f>IF(Table1[[#This Row],[Age]]&gt;50,"Senior",IF(Table1[[#This Row],[Age]]&gt;30,"Adult","Teenager"))</f>
        <v>Senior</v>
      </c>
      <c r="G20753" s="1">
        <v>44566</v>
      </c>
      <c r="H20753" s="12" t="str">
        <f>TEXT(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s="5" t="s">
        <v>20</v>
      </c>
      <c r="E20754">
        <v>37</v>
      </c>
      <c r="F20754" s="5" t="str">
        <f>IF(Table1[[#This Row],[Age]]&gt;50,"Senior",IF(Table1[[#This Row],[Age]]&gt;30,"Adult","Teenager"))</f>
        <v>Adult</v>
      </c>
      <c r="G20754" s="1">
        <v>44566</v>
      </c>
      <c r="H20754" s="12" t="str">
        <f>TEXT(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s="5" t="s">
        <v>20</v>
      </c>
      <c r="E20755">
        <v>29</v>
      </c>
      <c r="F20755" s="5" t="str">
        <f>IF(Table1[[#This Row],[Age]]&gt;50,"Senior",IF(Table1[[#This Row],[Age]]&gt;30,"Adult","Teenager"))</f>
        <v>Teenager</v>
      </c>
      <c r="G20755" s="1">
        <v>44566</v>
      </c>
      <c r="H20755" s="12" t="str">
        <f>TEXT(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s="5" t="s">
        <v>20</v>
      </c>
      <c r="E20756">
        <v>34</v>
      </c>
      <c r="F20756" s="5" t="str">
        <f>IF(Table1[[#This Row],[Age]]&gt;50,"Senior",IF(Table1[[#This Row],[Age]]&gt;30,"Adult","Teenager"))</f>
        <v>Adult</v>
      </c>
      <c r="G20756" s="1">
        <v>44566</v>
      </c>
      <c r="H20756" s="12" t="str">
        <f>TEXT(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s="5" t="s">
        <v>20</v>
      </c>
      <c r="E20757">
        <v>39</v>
      </c>
      <c r="F20757" s="5" t="str">
        <f>IF(Table1[[#This Row],[Age]]&gt;50,"Senior",IF(Table1[[#This Row],[Age]]&gt;30,"Adult","Teenager"))</f>
        <v>Adult</v>
      </c>
      <c r="G20757" s="1">
        <v>44566</v>
      </c>
      <c r="H20757" s="12" t="str">
        <f>TEXT(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s="5" t="s">
        <v>20</v>
      </c>
      <c r="E20758">
        <v>29</v>
      </c>
      <c r="F20758" s="5" t="str">
        <f>IF(Table1[[#This Row],[Age]]&gt;50,"Senior",IF(Table1[[#This Row],[Age]]&gt;30,"Adult","Teenager"))</f>
        <v>Teenager</v>
      </c>
      <c r="G20758" s="1">
        <v>44566</v>
      </c>
      <c r="H20758" s="12" t="str">
        <f>TEXT(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s="5" t="s">
        <v>51</v>
      </c>
      <c r="E20759">
        <v>35</v>
      </c>
      <c r="F20759" s="5" t="str">
        <f>IF(Table1[[#This Row],[Age]]&gt;50,"Senior",IF(Table1[[#This Row],[Age]]&gt;30,"Adult","Teenager"))</f>
        <v>Adult</v>
      </c>
      <c r="G20759" s="1">
        <v>44566</v>
      </c>
      <c r="H20759" s="12" t="str">
        <f>TEXT(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s="5" t="s">
        <v>20</v>
      </c>
      <c r="E20760">
        <v>23</v>
      </c>
      <c r="F20760" s="5" t="str">
        <f>IF(Table1[[#This Row],[Age]]&gt;50,"Senior",IF(Table1[[#This Row],[Age]]&gt;30,"Adult","Teenager"))</f>
        <v>Teenager</v>
      </c>
      <c r="G20760" s="1">
        <v>44566</v>
      </c>
      <c r="H20760" s="12" t="str">
        <f>TEXT(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s="5" t="s">
        <v>20</v>
      </c>
      <c r="E20761">
        <v>42</v>
      </c>
      <c r="F20761" s="5" t="str">
        <f>IF(Table1[[#This Row],[Age]]&gt;50,"Senior",IF(Table1[[#This Row],[Age]]&gt;30,"Adult","Teenager"))</f>
        <v>Adult</v>
      </c>
      <c r="G20761" s="1">
        <v>44566</v>
      </c>
      <c r="H20761" s="12" t="str">
        <f>TEXT(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s="5" t="s">
        <v>20</v>
      </c>
      <c r="E20762">
        <v>46</v>
      </c>
      <c r="F20762" s="5" t="str">
        <f>IF(Table1[[#This Row],[Age]]&gt;50,"Senior",IF(Table1[[#This Row],[Age]]&gt;30,"Adult","Teenager"))</f>
        <v>Adult</v>
      </c>
      <c r="G20762" s="1">
        <v>44566</v>
      </c>
      <c r="H20762" s="12" t="str">
        <f>TEXT(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s="5" t="s">
        <v>20</v>
      </c>
      <c r="E20763">
        <v>36</v>
      </c>
      <c r="F20763" s="5" t="str">
        <f>IF(Table1[[#This Row],[Age]]&gt;50,"Senior",IF(Table1[[#This Row],[Age]]&gt;30,"Adult","Teenager"))</f>
        <v>Adult</v>
      </c>
      <c r="G20763" s="1">
        <v>44566</v>
      </c>
      <c r="H20763" s="12" t="str">
        <f>TEXT(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s="5" t="s">
        <v>51</v>
      </c>
      <c r="E20764">
        <v>22</v>
      </c>
      <c r="F20764" s="5" t="str">
        <f>IF(Table1[[#This Row],[Age]]&gt;50,"Senior",IF(Table1[[#This Row],[Age]]&gt;30,"Adult","Teenager"))</f>
        <v>Teenager</v>
      </c>
      <c r="G20764" s="1">
        <v>44566</v>
      </c>
      <c r="H20764" s="12" t="str">
        <f>TEXT(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s="5" t="s">
        <v>20</v>
      </c>
      <c r="E20765">
        <v>31</v>
      </c>
      <c r="F20765" s="5" t="str">
        <f>IF(Table1[[#This Row],[Age]]&gt;50,"Senior",IF(Table1[[#This Row],[Age]]&gt;30,"Adult","Teenager"))</f>
        <v>Adult</v>
      </c>
      <c r="G20765" s="1">
        <v>44566</v>
      </c>
      <c r="H20765" s="12" t="str">
        <f>TEXT(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s="5" t="s">
        <v>20</v>
      </c>
      <c r="E20766">
        <v>46</v>
      </c>
      <c r="F20766" s="5" t="str">
        <f>IF(Table1[[#This Row],[Age]]&gt;50,"Senior",IF(Table1[[#This Row],[Age]]&gt;30,"Adult","Teenager"))</f>
        <v>Adult</v>
      </c>
      <c r="G20766" s="1">
        <v>44566</v>
      </c>
      <c r="H20766" s="12" t="str">
        <f>TEXT(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s="5" t="s">
        <v>20</v>
      </c>
      <c r="E20767">
        <v>27</v>
      </c>
      <c r="F20767" s="5" t="str">
        <f>IF(Table1[[#This Row],[Age]]&gt;50,"Senior",IF(Table1[[#This Row],[Age]]&gt;30,"Adult","Teenager"))</f>
        <v>Teenager</v>
      </c>
      <c r="G20767" s="1">
        <v>44566</v>
      </c>
      <c r="H20767" s="12" t="str">
        <f>TEXT(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s="5" t="s">
        <v>20</v>
      </c>
      <c r="E20768">
        <v>48</v>
      </c>
      <c r="F20768" s="5" t="str">
        <f>IF(Table1[[#This Row],[Age]]&gt;50,"Senior",IF(Table1[[#This Row],[Age]]&gt;30,"Adult","Teenager"))</f>
        <v>Adult</v>
      </c>
      <c r="G20768" s="1">
        <v>44566</v>
      </c>
      <c r="H20768" s="12" t="str">
        <f>TEXT(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s="5" t="s">
        <v>51</v>
      </c>
      <c r="E20769">
        <v>31</v>
      </c>
      <c r="F20769" s="5" t="str">
        <f>IF(Table1[[#This Row],[Age]]&gt;50,"Senior",IF(Table1[[#This Row],[Age]]&gt;30,"Adult","Teenager"))</f>
        <v>Adult</v>
      </c>
      <c r="G20769" s="1">
        <v>44566</v>
      </c>
      <c r="H20769" s="12" t="str">
        <f>TEXT(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s="5" t="s">
        <v>51</v>
      </c>
      <c r="E20770">
        <v>35</v>
      </c>
      <c r="F20770" s="5" t="str">
        <f>IF(Table1[[#This Row],[Age]]&gt;50,"Senior",IF(Table1[[#This Row],[Age]]&gt;30,"Adult","Teenager"))</f>
        <v>Adult</v>
      </c>
      <c r="G20770" s="1">
        <v>44566</v>
      </c>
      <c r="H20770" s="12" t="str">
        <f>TEXT(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s="5" t="s">
        <v>20</v>
      </c>
      <c r="E20771">
        <v>53</v>
      </c>
      <c r="F20771" s="5" t="str">
        <f>IF(Table1[[#This Row],[Age]]&gt;50,"Senior",IF(Table1[[#This Row],[Age]]&gt;30,"Adult","Teenager"))</f>
        <v>Senior</v>
      </c>
      <c r="G20771" s="1">
        <v>44566</v>
      </c>
      <c r="H20771" s="12" t="str">
        <f>TEXT(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s="5" t="s">
        <v>20</v>
      </c>
      <c r="E20772">
        <v>65</v>
      </c>
      <c r="F20772" s="5" t="str">
        <f>IF(Table1[[#This Row],[Age]]&gt;50,"Senior",IF(Table1[[#This Row],[Age]]&gt;30,"Adult","Teenager"))</f>
        <v>Senior</v>
      </c>
      <c r="G20772" s="1">
        <v>44566</v>
      </c>
      <c r="H20772" s="12" t="str">
        <f>TEXT(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s="5" t="s">
        <v>51</v>
      </c>
      <c r="E20773">
        <v>31</v>
      </c>
      <c r="F20773" s="5" t="str">
        <f>IF(Table1[[#This Row],[Age]]&gt;50,"Senior",IF(Table1[[#This Row],[Age]]&gt;30,"Adult","Teenager"))</f>
        <v>Adult</v>
      </c>
      <c r="G20773" s="1">
        <v>44566</v>
      </c>
      <c r="H20773" s="12" t="str">
        <f>TEXT(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s="5" t="s">
        <v>20</v>
      </c>
      <c r="E20774">
        <v>46</v>
      </c>
      <c r="F20774" s="5" t="str">
        <f>IF(Table1[[#This Row],[Age]]&gt;50,"Senior",IF(Table1[[#This Row],[Age]]&gt;30,"Adult","Teenager"))</f>
        <v>Adult</v>
      </c>
      <c r="G20774" s="1">
        <v>44566</v>
      </c>
      <c r="H20774" s="12" t="str">
        <f>TEXT(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s="5" t="s">
        <v>51</v>
      </c>
      <c r="E20775">
        <v>48</v>
      </c>
      <c r="F20775" s="5" t="str">
        <f>IF(Table1[[#This Row],[Age]]&gt;50,"Senior",IF(Table1[[#This Row],[Age]]&gt;30,"Adult","Teenager"))</f>
        <v>Adult</v>
      </c>
      <c r="G20775" s="1">
        <v>44566</v>
      </c>
      <c r="H20775" s="12" t="str">
        <f>TEXT(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s="5" t="s">
        <v>51</v>
      </c>
      <c r="E20776">
        <v>31</v>
      </c>
      <c r="F20776" s="5" t="str">
        <f>IF(Table1[[#This Row],[Age]]&gt;50,"Senior",IF(Table1[[#This Row],[Age]]&gt;30,"Adult","Teenager"))</f>
        <v>Adult</v>
      </c>
      <c r="G20776" s="1">
        <v>44566</v>
      </c>
      <c r="H20776" s="12" t="str">
        <f>TEXT(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s="5" t="s">
        <v>51</v>
      </c>
      <c r="E20777">
        <v>43</v>
      </c>
      <c r="F20777" s="5" t="str">
        <f>IF(Table1[[#This Row],[Age]]&gt;50,"Senior",IF(Table1[[#This Row],[Age]]&gt;30,"Adult","Teenager"))</f>
        <v>Adult</v>
      </c>
      <c r="G20777" s="1">
        <v>44566</v>
      </c>
      <c r="H20777" s="12" t="str">
        <f>TEXT(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s="5" t="s">
        <v>51</v>
      </c>
      <c r="E20778">
        <v>24</v>
      </c>
      <c r="F20778" s="5" t="str">
        <f>IF(Table1[[#This Row],[Age]]&gt;50,"Senior",IF(Table1[[#This Row],[Age]]&gt;30,"Adult","Teenager"))</f>
        <v>Teenager</v>
      </c>
      <c r="G20778" s="1">
        <v>44566</v>
      </c>
      <c r="H20778" s="12" t="str">
        <f>TEXT(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s="5" t="s">
        <v>51</v>
      </c>
      <c r="E20779">
        <v>65</v>
      </c>
      <c r="F20779" s="5" t="str">
        <f>IF(Table1[[#This Row],[Age]]&gt;50,"Senior",IF(Table1[[#This Row],[Age]]&gt;30,"Adult","Teenager"))</f>
        <v>Senior</v>
      </c>
      <c r="G20779" s="1">
        <v>44566</v>
      </c>
      <c r="H20779" s="12" t="str">
        <f>TEXT(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s="5" t="s">
        <v>51</v>
      </c>
      <c r="E20780">
        <v>49</v>
      </c>
      <c r="F20780" s="5" t="str">
        <f>IF(Table1[[#This Row],[Age]]&gt;50,"Senior",IF(Table1[[#This Row],[Age]]&gt;30,"Adult","Teenager"))</f>
        <v>Adult</v>
      </c>
      <c r="G20780" s="1">
        <v>44566</v>
      </c>
      <c r="H20780" s="12" t="str">
        <f>TEXT(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s="5" t="s">
        <v>51</v>
      </c>
      <c r="E20781">
        <v>61</v>
      </c>
      <c r="F20781" s="5" t="str">
        <f>IF(Table1[[#This Row],[Age]]&gt;50,"Senior",IF(Table1[[#This Row],[Age]]&gt;30,"Adult","Teenager"))</f>
        <v>Senior</v>
      </c>
      <c r="G20781" s="1">
        <v>44566</v>
      </c>
      <c r="H20781" s="12" t="str">
        <f>TEXT(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s="5" t="s">
        <v>20</v>
      </c>
      <c r="E20782">
        <v>43</v>
      </c>
      <c r="F20782" s="5" t="str">
        <f>IF(Table1[[#This Row],[Age]]&gt;50,"Senior",IF(Table1[[#This Row],[Age]]&gt;30,"Adult","Teenager"))</f>
        <v>Adult</v>
      </c>
      <c r="G20782" s="1">
        <v>44566</v>
      </c>
      <c r="H20782" s="12" t="str">
        <f>TEXT(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s="5" t="s">
        <v>20</v>
      </c>
      <c r="E20783">
        <v>76</v>
      </c>
      <c r="F20783" s="5" t="str">
        <f>IF(Table1[[#This Row],[Age]]&gt;50,"Senior",IF(Table1[[#This Row],[Age]]&gt;30,"Adult","Teenager"))</f>
        <v>Senior</v>
      </c>
      <c r="G20783" s="1">
        <v>44566</v>
      </c>
      <c r="H20783" s="12" t="str">
        <f>TEXT(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s="5" t="s">
        <v>20</v>
      </c>
      <c r="E20784">
        <v>29</v>
      </c>
      <c r="F20784" s="5" t="str">
        <f>IF(Table1[[#This Row],[Age]]&gt;50,"Senior",IF(Table1[[#This Row],[Age]]&gt;30,"Adult","Teenager"))</f>
        <v>Teenager</v>
      </c>
      <c r="G20784" s="1">
        <v>44566</v>
      </c>
      <c r="H20784" s="12" t="str">
        <f>TEXT(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s="5" t="s">
        <v>51</v>
      </c>
      <c r="E20785">
        <v>25</v>
      </c>
      <c r="F20785" s="5" t="str">
        <f>IF(Table1[[#This Row],[Age]]&gt;50,"Senior",IF(Table1[[#This Row],[Age]]&gt;30,"Adult","Teenager"))</f>
        <v>Teenager</v>
      </c>
      <c r="G20785" s="1">
        <v>44566</v>
      </c>
      <c r="H20785" s="12" t="str">
        <f>TEXT(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s="5" t="s">
        <v>51</v>
      </c>
      <c r="E20786">
        <v>32</v>
      </c>
      <c r="F20786" s="5" t="str">
        <f>IF(Table1[[#This Row],[Age]]&gt;50,"Senior",IF(Table1[[#This Row],[Age]]&gt;30,"Adult","Teenager"))</f>
        <v>Adult</v>
      </c>
      <c r="G20786" s="1">
        <v>44566</v>
      </c>
      <c r="H20786" s="12" t="str">
        <f>TEXT(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s="5" t="s">
        <v>20</v>
      </c>
      <c r="E20787">
        <v>29</v>
      </c>
      <c r="F20787" s="5" t="str">
        <f>IF(Table1[[#This Row],[Age]]&gt;50,"Senior",IF(Table1[[#This Row],[Age]]&gt;30,"Adult","Teenager"))</f>
        <v>Teenager</v>
      </c>
      <c r="G20787" s="1">
        <v>44566</v>
      </c>
      <c r="H20787" s="12" t="str">
        <f>TEXT(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s="5" t="s">
        <v>20</v>
      </c>
      <c r="E20788">
        <v>53</v>
      </c>
      <c r="F20788" s="5" t="str">
        <f>IF(Table1[[#This Row],[Age]]&gt;50,"Senior",IF(Table1[[#This Row],[Age]]&gt;30,"Adult","Teenager"))</f>
        <v>Senior</v>
      </c>
      <c r="G20788" s="1">
        <v>44566</v>
      </c>
      <c r="H20788" s="12" t="str">
        <f>TEXT(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s="5" t="s">
        <v>20</v>
      </c>
      <c r="E20789">
        <v>37</v>
      </c>
      <c r="F20789" s="5" t="str">
        <f>IF(Table1[[#This Row],[Age]]&gt;50,"Senior",IF(Table1[[#This Row],[Age]]&gt;30,"Adult","Teenager"))</f>
        <v>Adult</v>
      </c>
      <c r="G20789" s="1">
        <v>44566</v>
      </c>
      <c r="H20789" s="12" t="str">
        <f>TEXT(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s="5" t="s">
        <v>20</v>
      </c>
      <c r="E20790">
        <v>29</v>
      </c>
      <c r="F20790" s="5" t="str">
        <f>IF(Table1[[#This Row],[Age]]&gt;50,"Senior",IF(Table1[[#This Row],[Age]]&gt;30,"Adult","Teenager"))</f>
        <v>Teenager</v>
      </c>
      <c r="G20790" s="1">
        <v>44566</v>
      </c>
      <c r="H20790" s="12" t="str">
        <f>TEXT(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s="5" t="s">
        <v>20</v>
      </c>
      <c r="E20791">
        <v>27</v>
      </c>
      <c r="F20791" s="5" t="str">
        <f>IF(Table1[[#This Row],[Age]]&gt;50,"Senior",IF(Table1[[#This Row],[Age]]&gt;30,"Adult","Teenager"))</f>
        <v>Teenager</v>
      </c>
      <c r="G20791" s="1">
        <v>44566</v>
      </c>
      <c r="H20791" s="12" t="str">
        <f>TEXT(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s="5" t="s">
        <v>20</v>
      </c>
      <c r="E20792">
        <v>44</v>
      </c>
      <c r="F20792" s="5" t="str">
        <f>IF(Table1[[#This Row],[Age]]&gt;50,"Senior",IF(Table1[[#This Row],[Age]]&gt;30,"Adult","Teenager"))</f>
        <v>Adult</v>
      </c>
      <c r="G20792" s="1">
        <v>44566</v>
      </c>
      <c r="H20792" s="12" t="str">
        <f>TEXT(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s="5" t="s">
        <v>20</v>
      </c>
      <c r="E20793">
        <v>22</v>
      </c>
      <c r="F20793" s="5" t="str">
        <f>IF(Table1[[#This Row],[Age]]&gt;50,"Senior",IF(Table1[[#This Row],[Age]]&gt;30,"Adult","Teenager"))</f>
        <v>Teenager</v>
      </c>
      <c r="G20793" s="1">
        <v>44566</v>
      </c>
      <c r="H20793" s="12" t="str">
        <f>TEXT(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s="5" t="s">
        <v>20</v>
      </c>
      <c r="E20794">
        <v>25</v>
      </c>
      <c r="F20794" s="5" t="str">
        <f>IF(Table1[[#This Row],[Age]]&gt;50,"Senior",IF(Table1[[#This Row],[Age]]&gt;30,"Adult","Teenager"))</f>
        <v>Teenager</v>
      </c>
      <c r="G20794" s="1">
        <v>44566</v>
      </c>
      <c r="H20794" s="12" t="str">
        <f>TEXT(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s="5" t="s">
        <v>20</v>
      </c>
      <c r="E20795">
        <v>19</v>
      </c>
      <c r="F20795" s="5" t="str">
        <f>IF(Table1[[#This Row],[Age]]&gt;50,"Senior",IF(Table1[[#This Row],[Age]]&gt;30,"Adult","Teenager"))</f>
        <v>Teenager</v>
      </c>
      <c r="G20795" s="1">
        <v>44566</v>
      </c>
      <c r="H20795" s="12" t="str">
        <f>TEXT(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s="5" t="s">
        <v>51</v>
      </c>
      <c r="E20796">
        <v>32</v>
      </c>
      <c r="F20796" s="5" t="str">
        <f>IF(Table1[[#This Row],[Age]]&gt;50,"Senior",IF(Table1[[#This Row],[Age]]&gt;30,"Adult","Teenager"))</f>
        <v>Adult</v>
      </c>
      <c r="G20796" s="1">
        <v>44566</v>
      </c>
      <c r="H20796" s="12" t="str">
        <f>TEXT(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s="5" t="s">
        <v>51</v>
      </c>
      <c r="E20797">
        <v>22</v>
      </c>
      <c r="F20797" s="5" t="str">
        <f>IF(Table1[[#This Row],[Age]]&gt;50,"Senior",IF(Table1[[#This Row],[Age]]&gt;30,"Adult","Teenager"))</f>
        <v>Teenager</v>
      </c>
      <c r="G20797" s="1">
        <v>44566</v>
      </c>
      <c r="H20797" s="12" t="str">
        <f>TEXT(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s="5" t="s">
        <v>51</v>
      </c>
      <c r="E20798">
        <v>22</v>
      </c>
      <c r="F20798" s="5" t="str">
        <f>IF(Table1[[#This Row],[Age]]&gt;50,"Senior",IF(Table1[[#This Row],[Age]]&gt;30,"Adult","Teenager"))</f>
        <v>Teenager</v>
      </c>
      <c r="G20798" s="1">
        <v>44566</v>
      </c>
      <c r="H20798" s="12" t="str">
        <f>TEXT(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s="5" t="s">
        <v>20</v>
      </c>
      <c r="E20799">
        <v>36</v>
      </c>
      <c r="F20799" s="5" t="str">
        <f>IF(Table1[[#This Row],[Age]]&gt;50,"Senior",IF(Table1[[#This Row],[Age]]&gt;30,"Adult","Teenager"))</f>
        <v>Adult</v>
      </c>
      <c r="G20799" s="1">
        <v>44566</v>
      </c>
      <c r="H20799" s="12" t="str">
        <f>TEXT(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s="5" t="s">
        <v>20</v>
      </c>
      <c r="E20800">
        <v>22</v>
      </c>
      <c r="F20800" s="5" t="str">
        <f>IF(Table1[[#This Row],[Age]]&gt;50,"Senior",IF(Table1[[#This Row],[Age]]&gt;30,"Adult","Teenager"))</f>
        <v>Teenager</v>
      </c>
      <c r="G20800" s="1">
        <v>44566</v>
      </c>
      <c r="H20800" s="12" t="str">
        <f>TEXT(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s="5" t="s">
        <v>20</v>
      </c>
      <c r="E20801">
        <v>39</v>
      </c>
      <c r="F20801" s="5" t="str">
        <f>IF(Table1[[#This Row],[Age]]&gt;50,"Senior",IF(Table1[[#This Row],[Age]]&gt;30,"Adult","Teenager"))</f>
        <v>Adult</v>
      </c>
      <c r="G20801" s="1">
        <v>44566</v>
      </c>
      <c r="H20801" s="12" t="str">
        <f>TEXT(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s="5" t="s">
        <v>20</v>
      </c>
      <c r="E20802">
        <v>22</v>
      </c>
      <c r="F20802" s="5" t="str">
        <f>IF(Table1[[#This Row],[Age]]&gt;50,"Senior",IF(Table1[[#This Row],[Age]]&gt;30,"Adult","Teenager"))</f>
        <v>Teenager</v>
      </c>
      <c r="G20802" s="1">
        <v>44566</v>
      </c>
      <c r="H20802" s="12" t="str">
        <f>TEXT(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s="5" t="s">
        <v>20</v>
      </c>
      <c r="E20803">
        <v>27</v>
      </c>
      <c r="F20803" s="5" t="str">
        <f>IF(Table1[[#This Row],[Age]]&gt;50,"Senior",IF(Table1[[#This Row],[Age]]&gt;30,"Adult","Teenager"))</f>
        <v>Teenager</v>
      </c>
      <c r="G20803" s="1">
        <v>44566</v>
      </c>
      <c r="H20803" s="12" t="str">
        <f>TEXT(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s="5" t="s">
        <v>20</v>
      </c>
      <c r="E20804">
        <v>25</v>
      </c>
      <c r="F20804" s="5" t="str">
        <f>IF(Table1[[#This Row],[Age]]&gt;50,"Senior",IF(Table1[[#This Row],[Age]]&gt;30,"Adult","Teenager"))</f>
        <v>Teenager</v>
      </c>
      <c r="G20804" s="1">
        <v>44566</v>
      </c>
      <c r="H20804" s="12" t="str">
        <f>TEXT(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s="5" t="s">
        <v>20</v>
      </c>
      <c r="E20805">
        <v>39</v>
      </c>
      <c r="F20805" s="5" t="str">
        <f>IF(Table1[[#This Row],[Age]]&gt;50,"Senior",IF(Table1[[#This Row],[Age]]&gt;30,"Adult","Teenager"))</f>
        <v>Adult</v>
      </c>
      <c r="G20805" s="1">
        <v>44566</v>
      </c>
      <c r="H20805" s="12" t="str">
        <f>TEXT(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s="5" t="s">
        <v>51</v>
      </c>
      <c r="E20806">
        <v>43</v>
      </c>
      <c r="F20806" s="5" t="str">
        <f>IF(Table1[[#This Row],[Age]]&gt;50,"Senior",IF(Table1[[#This Row],[Age]]&gt;30,"Adult","Teenager"))</f>
        <v>Adult</v>
      </c>
      <c r="G20806" s="1">
        <v>44566</v>
      </c>
      <c r="H20806" s="12" t="str">
        <f>TEXT(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s="5" t="s">
        <v>20</v>
      </c>
      <c r="E20807">
        <v>28</v>
      </c>
      <c r="F20807" s="5" t="str">
        <f>IF(Table1[[#This Row],[Age]]&gt;50,"Senior",IF(Table1[[#This Row],[Age]]&gt;30,"Adult","Teenager"))</f>
        <v>Teenager</v>
      </c>
      <c r="G20807" s="1">
        <v>44566</v>
      </c>
      <c r="H20807" s="12" t="str">
        <f>TEXT(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s="5" t="s">
        <v>20</v>
      </c>
      <c r="E20808">
        <v>31</v>
      </c>
      <c r="F20808" s="5" t="str">
        <f>IF(Table1[[#This Row],[Age]]&gt;50,"Senior",IF(Table1[[#This Row],[Age]]&gt;30,"Adult","Teenager"))</f>
        <v>Adult</v>
      </c>
      <c r="G20808" s="1">
        <v>44566</v>
      </c>
      <c r="H20808" s="12" t="str">
        <f>TEXT(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s="5" t="s">
        <v>20</v>
      </c>
      <c r="E20809">
        <v>22</v>
      </c>
      <c r="F20809" s="5" t="str">
        <f>IF(Table1[[#This Row],[Age]]&gt;50,"Senior",IF(Table1[[#This Row],[Age]]&gt;30,"Adult","Teenager"))</f>
        <v>Teenager</v>
      </c>
      <c r="G20809" s="1">
        <v>44566</v>
      </c>
      <c r="H20809" s="12" t="str">
        <f>TEXT(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s="5" t="s">
        <v>20</v>
      </c>
      <c r="E20810">
        <v>36</v>
      </c>
      <c r="F20810" s="5" t="str">
        <f>IF(Table1[[#This Row],[Age]]&gt;50,"Senior",IF(Table1[[#This Row],[Age]]&gt;30,"Adult","Teenager"))</f>
        <v>Adult</v>
      </c>
      <c r="G20810" s="1">
        <v>44566</v>
      </c>
      <c r="H20810" s="12" t="str">
        <f>TEXT(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s="5" t="s">
        <v>20</v>
      </c>
      <c r="E20811">
        <v>40</v>
      </c>
      <c r="F20811" s="5" t="str">
        <f>IF(Table1[[#This Row],[Age]]&gt;50,"Senior",IF(Table1[[#This Row],[Age]]&gt;30,"Adult","Teenager"))</f>
        <v>Adult</v>
      </c>
      <c r="G20811" s="1">
        <v>44566</v>
      </c>
      <c r="H20811" s="12" t="str">
        <f>TEXT(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s="5" t="s">
        <v>20</v>
      </c>
      <c r="E20812">
        <v>70</v>
      </c>
      <c r="F20812" s="5" t="str">
        <f>IF(Table1[[#This Row],[Age]]&gt;50,"Senior",IF(Table1[[#This Row],[Age]]&gt;30,"Adult","Teenager"))</f>
        <v>Senior</v>
      </c>
      <c r="G20812" s="1">
        <v>44566</v>
      </c>
      <c r="H20812" s="12" t="str">
        <f>TEXT(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s="5" t="s">
        <v>20</v>
      </c>
      <c r="E20813">
        <v>41</v>
      </c>
      <c r="F20813" s="5" t="str">
        <f>IF(Table1[[#This Row],[Age]]&gt;50,"Senior",IF(Table1[[#This Row],[Age]]&gt;30,"Adult","Teenager"))</f>
        <v>Adult</v>
      </c>
      <c r="G20813" s="1">
        <v>44566</v>
      </c>
      <c r="H20813" s="12" t="str">
        <f>TEXT(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s="5" t="s">
        <v>20</v>
      </c>
      <c r="E20814">
        <v>36</v>
      </c>
      <c r="F20814" s="5" t="str">
        <f>IF(Table1[[#This Row],[Age]]&gt;50,"Senior",IF(Table1[[#This Row],[Age]]&gt;30,"Adult","Teenager"))</f>
        <v>Adult</v>
      </c>
      <c r="G20814" s="1">
        <v>44566</v>
      </c>
      <c r="H20814" s="12" t="str">
        <f>TEXT(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s="5" t="s">
        <v>20</v>
      </c>
      <c r="E20815">
        <v>71</v>
      </c>
      <c r="F20815" s="5" t="str">
        <f>IF(Table1[[#This Row],[Age]]&gt;50,"Senior",IF(Table1[[#This Row],[Age]]&gt;30,"Adult","Teenager"))</f>
        <v>Senior</v>
      </c>
      <c r="G20815" s="1">
        <v>44566</v>
      </c>
      <c r="H20815" s="12" t="str">
        <f>TEXT(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s="5" t="s">
        <v>51</v>
      </c>
      <c r="E20816">
        <v>76</v>
      </c>
      <c r="F20816" s="5" t="str">
        <f>IF(Table1[[#This Row],[Age]]&gt;50,"Senior",IF(Table1[[#This Row],[Age]]&gt;30,"Adult","Teenager"))</f>
        <v>Senior</v>
      </c>
      <c r="G20816" s="1">
        <v>44566</v>
      </c>
      <c r="H20816" s="12" t="str">
        <f>TEXT(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s="5" t="s">
        <v>20</v>
      </c>
      <c r="E20817">
        <v>46</v>
      </c>
      <c r="F20817" s="5" t="str">
        <f>IF(Table1[[#This Row],[Age]]&gt;50,"Senior",IF(Table1[[#This Row],[Age]]&gt;30,"Adult","Teenager"))</f>
        <v>Adult</v>
      </c>
      <c r="G20817" s="1">
        <v>44566</v>
      </c>
      <c r="H20817" s="12" t="str">
        <f>TEXT(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s="5" t="s">
        <v>20</v>
      </c>
      <c r="E20818">
        <v>21</v>
      </c>
      <c r="F20818" s="5" t="str">
        <f>IF(Table1[[#This Row],[Age]]&gt;50,"Senior",IF(Table1[[#This Row],[Age]]&gt;30,"Adult","Teenager"))</f>
        <v>Teenager</v>
      </c>
      <c r="G20818" s="1">
        <v>44566</v>
      </c>
      <c r="H20818" s="12" t="str">
        <f>TEXT(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s="5" t="s">
        <v>20</v>
      </c>
      <c r="E20819">
        <v>59</v>
      </c>
      <c r="F20819" s="5" t="str">
        <f>IF(Table1[[#This Row],[Age]]&gt;50,"Senior",IF(Table1[[#This Row],[Age]]&gt;30,"Adult","Teenager"))</f>
        <v>Senior</v>
      </c>
      <c r="G20819" s="1">
        <v>44566</v>
      </c>
      <c r="H20819" s="12" t="str">
        <f>TEXT(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s="5" t="s">
        <v>20</v>
      </c>
      <c r="E20820">
        <v>39</v>
      </c>
      <c r="F20820" s="5" t="str">
        <f>IF(Table1[[#This Row],[Age]]&gt;50,"Senior",IF(Table1[[#This Row],[Age]]&gt;30,"Adult","Teenager"))</f>
        <v>Adult</v>
      </c>
      <c r="G20820" s="1">
        <v>44566</v>
      </c>
      <c r="H20820" s="12" t="str">
        <f>TEXT(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s="5" t="s">
        <v>51</v>
      </c>
      <c r="E20821">
        <v>63</v>
      </c>
      <c r="F20821" s="5" t="str">
        <f>IF(Table1[[#This Row],[Age]]&gt;50,"Senior",IF(Table1[[#This Row],[Age]]&gt;30,"Adult","Teenager"))</f>
        <v>Senior</v>
      </c>
      <c r="G20821" s="1">
        <v>44566</v>
      </c>
      <c r="H20821" s="12" t="str">
        <f>TEXT(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s="5" t="s">
        <v>51</v>
      </c>
      <c r="E20822">
        <v>33</v>
      </c>
      <c r="F20822" s="5" t="str">
        <f>IF(Table1[[#This Row],[Age]]&gt;50,"Senior",IF(Table1[[#This Row],[Age]]&gt;30,"Adult","Teenager"))</f>
        <v>Adult</v>
      </c>
      <c r="G20822" s="1">
        <v>44566</v>
      </c>
      <c r="H20822" s="12" t="str">
        <f>TEXT(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s="5" t="s">
        <v>20</v>
      </c>
      <c r="E20823">
        <v>39</v>
      </c>
      <c r="F20823" s="5" t="str">
        <f>IF(Table1[[#This Row],[Age]]&gt;50,"Senior",IF(Table1[[#This Row],[Age]]&gt;30,"Adult","Teenager"))</f>
        <v>Adult</v>
      </c>
      <c r="G20823" s="1">
        <v>44566</v>
      </c>
      <c r="H20823" s="12" t="str">
        <f>TEXT(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s="5" t="s">
        <v>20</v>
      </c>
      <c r="E20824">
        <v>27</v>
      </c>
      <c r="F20824" s="5" t="str">
        <f>IF(Table1[[#This Row],[Age]]&gt;50,"Senior",IF(Table1[[#This Row],[Age]]&gt;30,"Adult","Teenager"))</f>
        <v>Teenager</v>
      </c>
      <c r="G20824" s="1">
        <v>44566</v>
      </c>
      <c r="H20824" s="12" t="str">
        <f>TEXT(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s="5" t="s">
        <v>51</v>
      </c>
      <c r="E20825">
        <v>38</v>
      </c>
      <c r="F20825" s="5" t="str">
        <f>IF(Table1[[#This Row],[Age]]&gt;50,"Senior",IF(Table1[[#This Row],[Age]]&gt;30,"Adult","Teenager"))</f>
        <v>Adult</v>
      </c>
      <c r="G20825" s="1">
        <v>44566</v>
      </c>
      <c r="H20825" s="12" t="str">
        <f>TEXT(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s="5" t="s">
        <v>20</v>
      </c>
      <c r="E20826">
        <v>51</v>
      </c>
      <c r="F20826" s="5" t="str">
        <f>IF(Table1[[#This Row],[Age]]&gt;50,"Senior",IF(Table1[[#This Row],[Age]]&gt;30,"Adult","Teenager"))</f>
        <v>Senior</v>
      </c>
      <c r="G20826" s="1">
        <v>44566</v>
      </c>
      <c r="H20826" s="12" t="str">
        <f>TEXT(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s="5" t="s">
        <v>20</v>
      </c>
      <c r="E20827">
        <v>19</v>
      </c>
      <c r="F20827" s="5" t="str">
        <f>IF(Table1[[#This Row],[Age]]&gt;50,"Senior",IF(Table1[[#This Row],[Age]]&gt;30,"Adult","Teenager"))</f>
        <v>Teenager</v>
      </c>
      <c r="G20827" s="1">
        <v>44566</v>
      </c>
      <c r="H20827" s="12" t="str">
        <f>TEXT(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s="5" t="s">
        <v>20</v>
      </c>
      <c r="E20828">
        <v>23</v>
      </c>
      <c r="F20828" s="5" t="str">
        <f>IF(Table1[[#This Row],[Age]]&gt;50,"Senior",IF(Table1[[#This Row],[Age]]&gt;30,"Adult","Teenager"))</f>
        <v>Teenager</v>
      </c>
      <c r="G20828" s="1">
        <v>44566</v>
      </c>
      <c r="H20828" s="12" t="str">
        <f>TEXT(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s="5" t="s">
        <v>20</v>
      </c>
      <c r="E20829">
        <v>33</v>
      </c>
      <c r="F20829" s="5" t="str">
        <f>IF(Table1[[#This Row],[Age]]&gt;50,"Senior",IF(Table1[[#This Row],[Age]]&gt;30,"Adult","Teenager"))</f>
        <v>Adult</v>
      </c>
      <c r="G20829" s="1">
        <v>44566</v>
      </c>
      <c r="H20829" s="12" t="str">
        <f>TEXT(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s="5" t="s">
        <v>20</v>
      </c>
      <c r="E20830">
        <v>45</v>
      </c>
      <c r="F20830" s="5" t="str">
        <f>IF(Table1[[#This Row],[Age]]&gt;50,"Senior",IF(Table1[[#This Row],[Age]]&gt;30,"Adult","Teenager"))</f>
        <v>Adult</v>
      </c>
      <c r="G20830" s="1">
        <v>44566</v>
      </c>
      <c r="H20830" s="12" t="str">
        <f>TEXT(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s="5" t="s">
        <v>20</v>
      </c>
      <c r="E20831">
        <v>30</v>
      </c>
      <c r="F20831" s="5" t="str">
        <f>IF(Table1[[#This Row],[Age]]&gt;50,"Senior",IF(Table1[[#This Row],[Age]]&gt;30,"Adult","Teenager"))</f>
        <v>Teenager</v>
      </c>
      <c r="G20831" s="1">
        <v>44566</v>
      </c>
      <c r="H20831" s="12" t="str">
        <f>TEXT(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s="5" t="s">
        <v>20</v>
      </c>
      <c r="E20832">
        <v>75</v>
      </c>
      <c r="F20832" s="5" t="str">
        <f>IF(Table1[[#This Row],[Age]]&gt;50,"Senior",IF(Table1[[#This Row],[Age]]&gt;30,"Adult","Teenager"))</f>
        <v>Senior</v>
      </c>
      <c r="G20832" s="1">
        <v>44566</v>
      </c>
      <c r="H20832" s="12" t="str">
        <f>TEXT(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s="5" t="s">
        <v>51</v>
      </c>
      <c r="E20833">
        <v>25</v>
      </c>
      <c r="F20833" s="5" t="str">
        <f>IF(Table1[[#This Row],[Age]]&gt;50,"Senior",IF(Table1[[#This Row],[Age]]&gt;30,"Adult","Teenager"))</f>
        <v>Teenager</v>
      </c>
      <c r="G20833" s="1">
        <v>44566</v>
      </c>
      <c r="H20833" s="12" t="str">
        <f>TEXT(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s="5" t="s">
        <v>20</v>
      </c>
      <c r="E20834">
        <v>26</v>
      </c>
      <c r="F20834" s="5" t="str">
        <f>IF(Table1[[#This Row],[Age]]&gt;50,"Senior",IF(Table1[[#This Row],[Age]]&gt;30,"Adult","Teenager"))</f>
        <v>Teenager</v>
      </c>
      <c r="G20834" s="1">
        <v>44566</v>
      </c>
      <c r="H20834" s="12" t="str">
        <f>TEXT(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s="5" t="s">
        <v>20</v>
      </c>
      <c r="E20835">
        <v>40</v>
      </c>
      <c r="F20835" s="5" t="str">
        <f>IF(Table1[[#This Row],[Age]]&gt;50,"Senior",IF(Table1[[#This Row],[Age]]&gt;30,"Adult","Teenager"))</f>
        <v>Adult</v>
      </c>
      <c r="G20835" s="1">
        <v>44566</v>
      </c>
      <c r="H20835" s="12" t="str">
        <f>TEXT(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s="5" t="s">
        <v>51</v>
      </c>
      <c r="E20836">
        <v>25</v>
      </c>
      <c r="F20836" s="5" t="str">
        <f>IF(Table1[[#This Row],[Age]]&gt;50,"Senior",IF(Table1[[#This Row],[Age]]&gt;30,"Adult","Teenager"))</f>
        <v>Teenager</v>
      </c>
      <c r="G20836" s="1">
        <v>44566</v>
      </c>
      <c r="H20836" s="12" t="str">
        <f>TEXT(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s="5" t="s">
        <v>51</v>
      </c>
      <c r="E20837">
        <v>22</v>
      </c>
      <c r="F20837" s="5" t="str">
        <f>IF(Table1[[#This Row],[Age]]&gt;50,"Senior",IF(Table1[[#This Row],[Age]]&gt;30,"Adult","Teenager"))</f>
        <v>Teenager</v>
      </c>
      <c r="G20837" s="1">
        <v>44566</v>
      </c>
      <c r="H20837" s="12" t="str">
        <f>TEXT(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s="5" t="s">
        <v>20</v>
      </c>
      <c r="E20838">
        <v>33</v>
      </c>
      <c r="F20838" s="5" t="str">
        <f>IF(Table1[[#This Row],[Age]]&gt;50,"Senior",IF(Table1[[#This Row],[Age]]&gt;30,"Adult","Teenager"))</f>
        <v>Adult</v>
      </c>
      <c r="G20838" s="1">
        <v>44566</v>
      </c>
      <c r="H20838" s="12" t="str">
        <f>TEXT(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s="5" t="s">
        <v>20</v>
      </c>
      <c r="E20839">
        <v>49</v>
      </c>
      <c r="F20839" s="5" t="str">
        <f>IF(Table1[[#This Row],[Age]]&gt;50,"Senior",IF(Table1[[#This Row],[Age]]&gt;30,"Adult","Teenager"))</f>
        <v>Adult</v>
      </c>
      <c r="G20839" s="1">
        <v>44566</v>
      </c>
      <c r="H20839" s="12" t="str">
        <f>TEXT(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s="5" t="s">
        <v>20</v>
      </c>
      <c r="E20840">
        <v>19</v>
      </c>
      <c r="F20840" s="5" t="str">
        <f>IF(Table1[[#This Row],[Age]]&gt;50,"Senior",IF(Table1[[#This Row],[Age]]&gt;30,"Adult","Teenager"))</f>
        <v>Teenager</v>
      </c>
      <c r="G20840" s="1">
        <v>44566</v>
      </c>
      <c r="H20840" s="12" t="str">
        <f>TEXT(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s="5" t="s">
        <v>20</v>
      </c>
      <c r="E20841">
        <v>41</v>
      </c>
      <c r="F20841" s="5" t="str">
        <f>IF(Table1[[#This Row],[Age]]&gt;50,"Senior",IF(Table1[[#This Row],[Age]]&gt;30,"Adult","Teenager"))</f>
        <v>Adult</v>
      </c>
      <c r="G20841" s="1">
        <v>44566</v>
      </c>
      <c r="H20841" s="12" t="str">
        <f>TEXT(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s="5" t="s">
        <v>51</v>
      </c>
      <c r="E20842">
        <v>37</v>
      </c>
      <c r="F20842" s="5" t="str">
        <f>IF(Table1[[#This Row],[Age]]&gt;50,"Senior",IF(Table1[[#This Row],[Age]]&gt;30,"Adult","Teenager"))</f>
        <v>Adult</v>
      </c>
      <c r="G20842" s="1">
        <v>44566</v>
      </c>
      <c r="H20842" s="12" t="str">
        <f>TEXT(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s="5" t="s">
        <v>20</v>
      </c>
      <c r="E20843">
        <v>49</v>
      </c>
      <c r="F20843" s="5" t="str">
        <f>IF(Table1[[#This Row],[Age]]&gt;50,"Senior",IF(Table1[[#This Row],[Age]]&gt;30,"Adult","Teenager"))</f>
        <v>Adult</v>
      </c>
      <c r="G20843" s="1">
        <v>44566</v>
      </c>
      <c r="H20843" s="12" t="str">
        <f>TEXT(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s="5" t="s">
        <v>51</v>
      </c>
      <c r="E20844">
        <v>19</v>
      </c>
      <c r="F20844" s="5" t="str">
        <f>IF(Table1[[#This Row],[Age]]&gt;50,"Senior",IF(Table1[[#This Row],[Age]]&gt;30,"Adult","Teenager"))</f>
        <v>Teenager</v>
      </c>
      <c r="G20844" s="1">
        <v>44566</v>
      </c>
      <c r="H20844" s="12" t="str">
        <f>TEXT(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s="5" t="s">
        <v>20</v>
      </c>
      <c r="E20845">
        <v>22</v>
      </c>
      <c r="F20845" s="5" t="str">
        <f>IF(Table1[[#This Row],[Age]]&gt;50,"Senior",IF(Table1[[#This Row],[Age]]&gt;30,"Adult","Teenager"))</f>
        <v>Teenager</v>
      </c>
      <c r="G20845" s="1">
        <v>44566</v>
      </c>
      <c r="H20845" s="12" t="str">
        <f>TEXT(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s="5" t="s">
        <v>20</v>
      </c>
      <c r="E20846">
        <v>37</v>
      </c>
      <c r="F20846" s="5" t="str">
        <f>IF(Table1[[#This Row],[Age]]&gt;50,"Senior",IF(Table1[[#This Row],[Age]]&gt;30,"Adult","Teenager"))</f>
        <v>Adult</v>
      </c>
      <c r="G20846" s="1">
        <v>44566</v>
      </c>
      <c r="H20846" s="12" t="str">
        <f>TEXT(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s="5" t="s">
        <v>20</v>
      </c>
      <c r="E20847">
        <v>22</v>
      </c>
      <c r="F20847" s="5" t="str">
        <f>IF(Table1[[#This Row],[Age]]&gt;50,"Senior",IF(Table1[[#This Row],[Age]]&gt;30,"Adult","Teenager"))</f>
        <v>Teenager</v>
      </c>
      <c r="G20847" s="1">
        <v>44566</v>
      </c>
      <c r="H20847" s="12" t="str">
        <f>TEXT(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s="5" t="s">
        <v>51</v>
      </c>
      <c r="E20848">
        <v>43</v>
      </c>
      <c r="F20848" s="5" t="str">
        <f>IF(Table1[[#This Row],[Age]]&gt;50,"Senior",IF(Table1[[#This Row],[Age]]&gt;30,"Adult","Teenager"))</f>
        <v>Adult</v>
      </c>
      <c r="G20848" s="1">
        <v>44566</v>
      </c>
      <c r="H20848" s="12" t="str">
        <f>TEXT(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s="5" t="s">
        <v>51</v>
      </c>
      <c r="E20849">
        <v>36</v>
      </c>
      <c r="F20849" s="5" t="str">
        <f>IF(Table1[[#This Row],[Age]]&gt;50,"Senior",IF(Table1[[#This Row],[Age]]&gt;30,"Adult","Teenager"))</f>
        <v>Adult</v>
      </c>
      <c r="G20849" s="1">
        <v>44566</v>
      </c>
      <c r="H20849" s="12" t="str">
        <f>TEXT(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s="5" t="s">
        <v>20</v>
      </c>
      <c r="E20850">
        <v>38</v>
      </c>
      <c r="F20850" s="5" t="str">
        <f>IF(Table1[[#This Row],[Age]]&gt;50,"Senior",IF(Table1[[#This Row],[Age]]&gt;30,"Adult","Teenager"))</f>
        <v>Adult</v>
      </c>
      <c r="G20850" s="1">
        <v>44566</v>
      </c>
      <c r="H20850" s="12" t="str">
        <f>TEXT(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s="5" t="s">
        <v>20</v>
      </c>
      <c r="E20851">
        <v>24</v>
      </c>
      <c r="F20851" s="5" t="str">
        <f>IF(Table1[[#This Row],[Age]]&gt;50,"Senior",IF(Table1[[#This Row],[Age]]&gt;30,"Adult","Teenager"))</f>
        <v>Teenager</v>
      </c>
      <c r="G20851" s="1">
        <v>44566</v>
      </c>
      <c r="H20851" s="12" t="str">
        <f>TEXT(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s="5" t="s">
        <v>20</v>
      </c>
      <c r="E20852">
        <v>67</v>
      </c>
      <c r="F20852" s="5" t="str">
        <f>IF(Table1[[#This Row],[Age]]&gt;50,"Senior",IF(Table1[[#This Row],[Age]]&gt;30,"Adult","Teenager"))</f>
        <v>Senior</v>
      </c>
      <c r="G20852" s="1">
        <v>44566</v>
      </c>
      <c r="H20852" s="12" t="str">
        <f>TEXT(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s="5" t="s">
        <v>20</v>
      </c>
      <c r="E20853">
        <v>23</v>
      </c>
      <c r="F20853" s="5" t="str">
        <f>IF(Table1[[#This Row],[Age]]&gt;50,"Senior",IF(Table1[[#This Row],[Age]]&gt;30,"Adult","Teenager"))</f>
        <v>Teenager</v>
      </c>
      <c r="G20853" s="1">
        <v>44566</v>
      </c>
      <c r="H20853" s="12" t="str">
        <f>TEXT(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s="5" t="s">
        <v>20</v>
      </c>
      <c r="E20854">
        <v>21</v>
      </c>
      <c r="F20854" s="5" t="str">
        <f>IF(Table1[[#This Row],[Age]]&gt;50,"Senior",IF(Table1[[#This Row],[Age]]&gt;30,"Adult","Teenager"))</f>
        <v>Teenager</v>
      </c>
      <c r="G20854" s="1">
        <v>44566</v>
      </c>
      <c r="H20854" s="12" t="str">
        <f>TEXT(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s="5" t="s">
        <v>20</v>
      </c>
      <c r="E20855">
        <v>36</v>
      </c>
      <c r="F20855" s="5" t="str">
        <f>IF(Table1[[#This Row],[Age]]&gt;50,"Senior",IF(Table1[[#This Row],[Age]]&gt;30,"Adult","Teenager"))</f>
        <v>Adult</v>
      </c>
      <c r="G20855" s="1">
        <v>44566</v>
      </c>
      <c r="H20855" s="12" t="str">
        <f>TEXT(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s="5" t="s">
        <v>20</v>
      </c>
      <c r="E20856">
        <v>47</v>
      </c>
      <c r="F20856" s="5" t="str">
        <f>IF(Table1[[#This Row],[Age]]&gt;50,"Senior",IF(Table1[[#This Row],[Age]]&gt;30,"Adult","Teenager"))</f>
        <v>Adult</v>
      </c>
      <c r="G20856" s="1">
        <v>44566</v>
      </c>
      <c r="H20856" s="12" t="str">
        <f>TEXT(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s="5" t="s">
        <v>20</v>
      </c>
      <c r="E20857">
        <v>76</v>
      </c>
      <c r="F20857" s="5" t="str">
        <f>IF(Table1[[#This Row],[Age]]&gt;50,"Senior",IF(Table1[[#This Row],[Age]]&gt;30,"Adult","Teenager"))</f>
        <v>Senior</v>
      </c>
      <c r="G20857" s="1">
        <v>44566</v>
      </c>
      <c r="H20857" s="12" t="str">
        <f>TEXT(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s="5" t="s">
        <v>51</v>
      </c>
      <c r="E20858">
        <v>30</v>
      </c>
      <c r="F20858" s="5" t="str">
        <f>IF(Table1[[#This Row],[Age]]&gt;50,"Senior",IF(Table1[[#This Row],[Age]]&gt;30,"Adult","Teenager"))</f>
        <v>Teenager</v>
      </c>
      <c r="G20858" s="1">
        <v>44566</v>
      </c>
      <c r="H20858" s="12" t="str">
        <f>TEXT(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s="5" t="s">
        <v>51</v>
      </c>
      <c r="E20859">
        <v>78</v>
      </c>
      <c r="F20859" s="5" t="str">
        <f>IF(Table1[[#This Row],[Age]]&gt;50,"Senior",IF(Table1[[#This Row],[Age]]&gt;30,"Adult","Teenager"))</f>
        <v>Senior</v>
      </c>
      <c r="G20859" s="1">
        <v>44566</v>
      </c>
      <c r="H20859" s="12" t="str">
        <f>TEXT(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s="5" t="s">
        <v>20</v>
      </c>
      <c r="E20860">
        <v>28</v>
      </c>
      <c r="F20860" s="5" t="str">
        <f>IF(Table1[[#This Row],[Age]]&gt;50,"Senior",IF(Table1[[#This Row],[Age]]&gt;30,"Adult","Teenager"))</f>
        <v>Teenager</v>
      </c>
      <c r="G20860" s="1">
        <v>44566</v>
      </c>
      <c r="H20860" s="12" t="str">
        <f>TEXT(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s="5" t="s">
        <v>20</v>
      </c>
      <c r="E20861">
        <v>44</v>
      </c>
      <c r="F20861" s="5" t="str">
        <f>IF(Table1[[#This Row],[Age]]&gt;50,"Senior",IF(Table1[[#This Row],[Age]]&gt;30,"Adult","Teenager"))</f>
        <v>Adult</v>
      </c>
      <c r="G20861" s="1">
        <v>44566</v>
      </c>
      <c r="H20861" s="12" t="str">
        <f>TEXT(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s="5" t="s">
        <v>51</v>
      </c>
      <c r="E20862">
        <v>40</v>
      </c>
      <c r="F20862" s="5" t="str">
        <f>IF(Table1[[#This Row],[Age]]&gt;50,"Senior",IF(Table1[[#This Row],[Age]]&gt;30,"Adult","Teenager"))</f>
        <v>Adult</v>
      </c>
      <c r="G20862" s="1">
        <v>44566</v>
      </c>
      <c r="H20862" s="12" t="str">
        <f>TEXT(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s="5" t="s">
        <v>20</v>
      </c>
      <c r="E20863">
        <v>40</v>
      </c>
      <c r="F20863" s="5" t="str">
        <f>IF(Table1[[#This Row],[Age]]&gt;50,"Senior",IF(Table1[[#This Row],[Age]]&gt;30,"Adult","Teenager"))</f>
        <v>Adult</v>
      </c>
      <c r="G20863" s="1">
        <v>44566</v>
      </c>
      <c r="H20863" s="12" t="str">
        <f>TEXT(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s="5" t="s">
        <v>20</v>
      </c>
      <c r="E20864">
        <v>24</v>
      </c>
      <c r="F20864" s="5" t="str">
        <f>IF(Table1[[#This Row],[Age]]&gt;50,"Senior",IF(Table1[[#This Row],[Age]]&gt;30,"Adult","Teenager"))</f>
        <v>Teenager</v>
      </c>
      <c r="G20864" s="1">
        <v>44566</v>
      </c>
      <c r="H20864" s="12" t="str">
        <f>TEXT(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s="5" t="s">
        <v>20</v>
      </c>
      <c r="E20865">
        <v>39</v>
      </c>
      <c r="F20865" s="5" t="str">
        <f>IF(Table1[[#This Row],[Age]]&gt;50,"Senior",IF(Table1[[#This Row],[Age]]&gt;30,"Adult","Teenager"))</f>
        <v>Adult</v>
      </c>
      <c r="G20865" s="1">
        <v>44566</v>
      </c>
      <c r="H20865" s="12" t="str">
        <f>TEXT(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s="5" t="s">
        <v>20</v>
      </c>
      <c r="E20866">
        <v>44</v>
      </c>
      <c r="F20866" s="5" t="str">
        <f>IF(Table1[[#This Row],[Age]]&gt;50,"Senior",IF(Table1[[#This Row],[Age]]&gt;30,"Adult","Teenager"))</f>
        <v>Adult</v>
      </c>
      <c r="G20866" s="1">
        <v>44566</v>
      </c>
      <c r="H20866" s="12" t="str">
        <f>TEXT(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s="5" t="s">
        <v>20</v>
      </c>
      <c r="E20867">
        <v>36</v>
      </c>
      <c r="F20867" s="5" t="str">
        <f>IF(Table1[[#This Row],[Age]]&gt;50,"Senior",IF(Table1[[#This Row],[Age]]&gt;30,"Adult","Teenager"))</f>
        <v>Adult</v>
      </c>
      <c r="G20867" s="1">
        <v>44566</v>
      </c>
      <c r="H20867" s="12" t="str">
        <f>TEXT(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s="5" t="s">
        <v>20</v>
      </c>
      <c r="E20868">
        <v>38</v>
      </c>
      <c r="F20868" s="5" t="str">
        <f>IF(Table1[[#This Row],[Age]]&gt;50,"Senior",IF(Table1[[#This Row],[Age]]&gt;30,"Adult","Teenager"))</f>
        <v>Adult</v>
      </c>
      <c r="G20868" s="1">
        <v>44566</v>
      </c>
      <c r="H20868" s="12" t="str">
        <f>TEXT(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s="5" t="s">
        <v>20</v>
      </c>
      <c r="E20869">
        <v>25</v>
      </c>
      <c r="F20869" s="5" t="str">
        <f>IF(Table1[[#This Row],[Age]]&gt;50,"Senior",IF(Table1[[#This Row],[Age]]&gt;30,"Adult","Teenager"))</f>
        <v>Teenager</v>
      </c>
      <c r="G20869" s="1">
        <v>44566</v>
      </c>
      <c r="H20869" s="12" t="str">
        <f>TEXT(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s="5" t="s">
        <v>20</v>
      </c>
      <c r="E20870">
        <v>31</v>
      </c>
      <c r="F20870" s="5" t="str">
        <f>IF(Table1[[#This Row],[Age]]&gt;50,"Senior",IF(Table1[[#This Row],[Age]]&gt;30,"Adult","Teenager"))</f>
        <v>Adult</v>
      </c>
      <c r="G20870" s="1">
        <v>44566</v>
      </c>
      <c r="H20870" s="12" t="str">
        <f>TEXT(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s="5" t="s">
        <v>20</v>
      </c>
      <c r="E20871">
        <v>51</v>
      </c>
      <c r="F20871" s="5" t="str">
        <f>IF(Table1[[#This Row],[Age]]&gt;50,"Senior",IF(Table1[[#This Row],[Age]]&gt;30,"Adult","Teenager"))</f>
        <v>Senior</v>
      </c>
      <c r="G20871" s="1">
        <v>44566</v>
      </c>
      <c r="H20871" s="12" t="str">
        <f>TEXT(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s="5" t="s">
        <v>20</v>
      </c>
      <c r="E20872">
        <v>20</v>
      </c>
      <c r="F20872" s="5" t="str">
        <f>IF(Table1[[#This Row],[Age]]&gt;50,"Senior",IF(Table1[[#This Row],[Age]]&gt;30,"Adult","Teenager"))</f>
        <v>Teenager</v>
      </c>
      <c r="G20872" s="1">
        <v>44566</v>
      </c>
      <c r="H20872" s="12" t="str">
        <f>TEXT(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s="5" t="s">
        <v>20</v>
      </c>
      <c r="E20873">
        <v>78</v>
      </c>
      <c r="F20873" s="5" t="str">
        <f>IF(Table1[[#This Row],[Age]]&gt;50,"Senior",IF(Table1[[#This Row],[Age]]&gt;30,"Adult","Teenager"))</f>
        <v>Senior</v>
      </c>
      <c r="G20873" s="1">
        <v>44566</v>
      </c>
      <c r="H20873" s="12" t="str">
        <f>TEXT(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s="5" t="s">
        <v>20</v>
      </c>
      <c r="E20874">
        <v>36</v>
      </c>
      <c r="F20874" s="5" t="str">
        <f>IF(Table1[[#This Row],[Age]]&gt;50,"Senior",IF(Table1[[#This Row],[Age]]&gt;30,"Adult","Teenager"))</f>
        <v>Adult</v>
      </c>
      <c r="G20874" s="1">
        <v>44566</v>
      </c>
      <c r="H20874" s="12" t="str">
        <f>TEXT(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s="5" t="s">
        <v>20</v>
      </c>
      <c r="E20875">
        <v>33</v>
      </c>
      <c r="F20875" s="5" t="str">
        <f>IF(Table1[[#This Row],[Age]]&gt;50,"Senior",IF(Table1[[#This Row],[Age]]&gt;30,"Adult","Teenager"))</f>
        <v>Adult</v>
      </c>
      <c r="G20875" s="1">
        <v>44566</v>
      </c>
      <c r="H20875" s="12" t="str">
        <f>TEXT(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s="5" t="s">
        <v>51</v>
      </c>
      <c r="E20876">
        <v>35</v>
      </c>
      <c r="F20876" s="5" t="str">
        <f>IF(Table1[[#This Row],[Age]]&gt;50,"Senior",IF(Table1[[#This Row],[Age]]&gt;30,"Adult","Teenager"))</f>
        <v>Adult</v>
      </c>
      <c r="G20876" s="1">
        <v>44566</v>
      </c>
      <c r="H20876" s="12" t="str">
        <f>TEXT(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s="5" t="s">
        <v>20</v>
      </c>
      <c r="E20877">
        <v>39</v>
      </c>
      <c r="F20877" s="5" t="str">
        <f>IF(Table1[[#This Row],[Age]]&gt;50,"Senior",IF(Table1[[#This Row],[Age]]&gt;30,"Adult","Teenager"))</f>
        <v>Adult</v>
      </c>
      <c r="G20877" s="1">
        <v>44566</v>
      </c>
      <c r="H20877" s="12" t="str">
        <f>TEXT(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s="5" t="s">
        <v>51</v>
      </c>
      <c r="E20878">
        <v>41</v>
      </c>
      <c r="F20878" s="5" t="str">
        <f>IF(Table1[[#This Row],[Age]]&gt;50,"Senior",IF(Table1[[#This Row],[Age]]&gt;30,"Adult","Teenager"))</f>
        <v>Adult</v>
      </c>
      <c r="G20878" s="1">
        <v>44566</v>
      </c>
      <c r="H20878" s="12" t="str">
        <f>TEXT(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s="5" t="s">
        <v>20</v>
      </c>
      <c r="E20879">
        <v>44</v>
      </c>
      <c r="F20879" s="5" t="str">
        <f>IF(Table1[[#This Row],[Age]]&gt;50,"Senior",IF(Table1[[#This Row],[Age]]&gt;30,"Adult","Teenager"))</f>
        <v>Adult</v>
      </c>
      <c r="G20879" s="1">
        <v>44566</v>
      </c>
      <c r="H20879" s="12" t="str">
        <f>TEXT(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s="5" t="s">
        <v>20</v>
      </c>
      <c r="E20880">
        <v>51</v>
      </c>
      <c r="F20880" s="5" t="str">
        <f>IF(Table1[[#This Row],[Age]]&gt;50,"Senior",IF(Table1[[#This Row],[Age]]&gt;30,"Adult","Teenager"))</f>
        <v>Senior</v>
      </c>
      <c r="G20880" s="1">
        <v>44566</v>
      </c>
      <c r="H20880" s="12" t="str">
        <f>TEXT(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s="5" t="s">
        <v>20</v>
      </c>
      <c r="E20881">
        <v>57</v>
      </c>
      <c r="F20881" s="5" t="str">
        <f>IF(Table1[[#This Row],[Age]]&gt;50,"Senior",IF(Table1[[#This Row],[Age]]&gt;30,"Adult","Teenager"))</f>
        <v>Senior</v>
      </c>
      <c r="G20881" s="1">
        <v>44566</v>
      </c>
      <c r="H20881" s="12" t="str">
        <f>TEXT(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s="5" t="s">
        <v>51</v>
      </c>
      <c r="E20882">
        <v>46</v>
      </c>
      <c r="F20882" s="5" t="str">
        <f>IF(Table1[[#This Row],[Age]]&gt;50,"Senior",IF(Table1[[#This Row],[Age]]&gt;30,"Adult","Teenager"))</f>
        <v>Adult</v>
      </c>
      <c r="G20882" s="1">
        <v>44566</v>
      </c>
      <c r="H20882" s="12" t="str">
        <f>TEXT(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s="5" t="s">
        <v>20</v>
      </c>
      <c r="E20883">
        <v>27</v>
      </c>
      <c r="F20883" s="5" t="str">
        <f>IF(Table1[[#This Row],[Age]]&gt;50,"Senior",IF(Table1[[#This Row],[Age]]&gt;30,"Adult","Teenager"))</f>
        <v>Teenager</v>
      </c>
      <c r="G20883" s="1">
        <v>44566</v>
      </c>
      <c r="H20883" s="12" t="str">
        <f>TEXT(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s="5" t="s">
        <v>51</v>
      </c>
      <c r="E20884">
        <v>22</v>
      </c>
      <c r="F20884" s="5" t="str">
        <f>IF(Table1[[#This Row],[Age]]&gt;50,"Senior",IF(Table1[[#This Row],[Age]]&gt;30,"Adult","Teenager"))</f>
        <v>Teenager</v>
      </c>
      <c r="G20884" s="1">
        <v>44566</v>
      </c>
      <c r="H20884" s="12" t="str">
        <f>TEXT(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s="5" t="s">
        <v>51</v>
      </c>
      <c r="E20885">
        <v>24</v>
      </c>
      <c r="F20885" s="5" t="str">
        <f>IF(Table1[[#This Row],[Age]]&gt;50,"Senior",IF(Table1[[#This Row],[Age]]&gt;30,"Adult","Teenager"))</f>
        <v>Teenager</v>
      </c>
      <c r="G20885" s="1">
        <v>44566</v>
      </c>
      <c r="H20885" s="12" t="str">
        <f>TEXT(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s="5" t="s">
        <v>20</v>
      </c>
      <c r="E20886">
        <v>49</v>
      </c>
      <c r="F20886" s="5" t="str">
        <f>IF(Table1[[#This Row],[Age]]&gt;50,"Senior",IF(Table1[[#This Row],[Age]]&gt;30,"Adult","Teenager"))</f>
        <v>Adult</v>
      </c>
      <c r="G20886" s="1">
        <v>44566</v>
      </c>
      <c r="H20886" s="12" t="str">
        <f>TEXT(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s="5" t="s">
        <v>20</v>
      </c>
      <c r="E20887">
        <v>43</v>
      </c>
      <c r="F20887" s="5" t="str">
        <f>IF(Table1[[#This Row],[Age]]&gt;50,"Senior",IF(Table1[[#This Row],[Age]]&gt;30,"Adult","Teenager"))</f>
        <v>Adult</v>
      </c>
      <c r="G20887" s="1">
        <v>44566</v>
      </c>
      <c r="H20887" s="12" t="str">
        <f>TEXT(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s="5" t="s">
        <v>20</v>
      </c>
      <c r="E20888">
        <v>51</v>
      </c>
      <c r="F20888" s="5" t="str">
        <f>IF(Table1[[#This Row],[Age]]&gt;50,"Senior",IF(Table1[[#This Row],[Age]]&gt;30,"Adult","Teenager"))</f>
        <v>Senior</v>
      </c>
      <c r="G20888" s="1">
        <v>44566</v>
      </c>
      <c r="H20888" s="12" t="str">
        <f>TEXT(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s="5" t="s">
        <v>20</v>
      </c>
      <c r="E20889">
        <v>31</v>
      </c>
      <c r="F20889" s="5" t="str">
        <f>IF(Table1[[#This Row],[Age]]&gt;50,"Senior",IF(Table1[[#This Row],[Age]]&gt;30,"Adult","Teenager"))</f>
        <v>Adult</v>
      </c>
      <c r="G20889" s="1">
        <v>44566</v>
      </c>
      <c r="H20889" s="12" t="str">
        <f>TEXT(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s="5" t="s">
        <v>20</v>
      </c>
      <c r="E20890">
        <v>19</v>
      </c>
      <c r="F20890" s="5" t="str">
        <f>IF(Table1[[#This Row],[Age]]&gt;50,"Senior",IF(Table1[[#This Row],[Age]]&gt;30,"Adult","Teenager"))</f>
        <v>Teenager</v>
      </c>
      <c r="G20890" s="1">
        <v>44566</v>
      </c>
      <c r="H20890" s="12" t="str">
        <f>TEXT(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s="5" t="s">
        <v>20</v>
      </c>
      <c r="E20891">
        <v>49</v>
      </c>
      <c r="F20891" s="5" t="str">
        <f>IF(Table1[[#This Row],[Age]]&gt;50,"Senior",IF(Table1[[#This Row],[Age]]&gt;30,"Adult","Teenager"))</f>
        <v>Adult</v>
      </c>
      <c r="G20891" s="1">
        <v>44566</v>
      </c>
      <c r="H20891" s="12" t="str">
        <f>TEXT(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s="5" t="s">
        <v>20</v>
      </c>
      <c r="E20892">
        <v>43</v>
      </c>
      <c r="F20892" s="5" t="str">
        <f>IF(Table1[[#This Row],[Age]]&gt;50,"Senior",IF(Table1[[#This Row],[Age]]&gt;30,"Adult","Teenager"))</f>
        <v>Adult</v>
      </c>
      <c r="G20892" s="1">
        <v>44566</v>
      </c>
      <c r="H20892" s="12" t="str">
        <f>TEXT(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s="5" t="s">
        <v>51</v>
      </c>
      <c r="E20893">
        <v>21</v>
      </c>
      <c r="F20893" s="5" t="str">
        <f>IF(Table1[[#This Row],[Age]]&gt;50,"Senior",IF(Table1[[#This Row],[Age]]&gt;30,"Adult","Teenager"))</f>
        <v>Teenager</v>
      </c>
      <c r="G20893" s="1">
        <v>44566</v>
      </c>
      <c r="H20893" s="12" t="str">
        <f>TEXT(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s="5" t="s">
        <v>51</v>
      </c>
      <c r="E20894">
        <v>36</v>
      </c>
      <c r="F20894" s="5" t="str">
        <f>IF(Table1[[#This Row],[Age]]&gt;50,"Senior",IF(Table1[[#This Row],[Age]]&gt;30,"Adult","Teenager"))</f>
        <v>Adult</v>
      </c>
      <c r="G20894" s="1">
        <v>44566</v>
      </c>
      <c r="H20894" s="12" t="str">
        <f>TEXT(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s="5" t="s">
        <v>51</v>
      </c>
      <c r="E20895">
        <v>50</v>
      </c>
      <c r="F20895" s="5" t="str">
        <f>IF(Table1[[#This Row],[Age]]&gt;50,"Senior",IF(Table1[[#This Row],[Age]]&gt;30,"Adult","Teenager"))</f>
        <v>Adult</v>
      </c>
      <c r="G20895" s="1">
        <v>44566</v>
      </c>
      <c r="H20895" s="12" t="str">
        <f>TEXT(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s="5" t="s">
        <v>20</v>
      </c>
      <c r="E20896">
        <v>65</v>
      </c>
      <c r="F20896" s="5" t="str">
        <f>IF(Table1[[#This Row],[Age]]&gt;50,"Senior",IF(Table1[[#This Row],[Age]]&gt;30,"Adult","Teenager"))</f>
        <v>Senior</v>
      </c>
      <c r="G20896" s="1">
        <v>44566</v>
      </c>
      <c r="H20896" s="12" t="str">
        <f>TEXT(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s="5" t="s">
        <v>51</v>
      </c>
      <c r="E20897">
        <v>39</v>
      </c>
      <c r="F20897" s="5" t="str">
        <f>IF(Table1[[#This Row],[Age]]&gt;50,"Senior",IF(Table1[[#This Row],[Age]]&gt;30,"Adult","Teenager"))</f>
        <v>Adult</v>
      </c>
      <c r="G20897" s="1">
        <v>44566</v>
      </c>
      <c r="H20897" s="12" t="str">
        <f>TEXT(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s="5" t="s">
        <v>51</v>
      </c>
      <c r="E20898">
        <v>47</v>
      </c>
      <c r="F20898" s="5" t="str">
        <f>IF(Table1[[#This Row],[Age]]&gt;50,"Senior",IF(Table1[[#This Row],[Age]]&gt;30,"Adult","Teenager"))</f>
        <v>Adult</v>
      </c>
      <c r="G20898" s="1">
        <v>44566</v>
      </c>
      <c r="H20898" s="12" t="str">
        <f>TEXT(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s="5" t="s">
        <v>20</v>
      </c>
      <c r="E20899">
        <v>51</v>
      </c>
      <c r="F20899" s="5" t="str">
        <f>IF(Table1[[#This Row],[Age]]&gt;50,"Senior",IF(Table1[[#This Row],[Age]]&gt;30,"Adult","Teenager"))</f>
        <v>Senior</v>
      </c>
      <c r="G20899" s="1">
        <v>44566</v>
      </c>
      <c r="H20899" s="12" t="str">
        <f>TEXT(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s="5" t="s">
        <v>20</v>
      </c>
      <c r="E20900">
        <v>32</v>
      </c>
      <c r="F20900" s="5" t="str">
        <f>IF(Table1[[#This Row],[Age]]&gt;50,"Senior",IF(Table1[[#This Row],[Age]]&gt;30,"Adult","Teenager"))</f>
        <v>Adult</v>
      </c>
      <c r="G20900" s="1">
        <v>44566</v>
      </c>
      <c r="H20900" s="12" t="str">
        <f>TEXT(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s="5" t="s">
        <v>20</v>
      </c>
      <c r="E20901">
        <v>44</v>
      </c>
      <c r="F20901" s="5" t="str">
        <f>IF(Table1[[#This Row],[Age]]&gt;50,"Senior",IF(Table1[[#This Row],[Age]]&gt;30,"Adult","Teenager"))</f>
        <v>Adult</v>
      </c>
      <c r="G20901" s="1">
        <v>44566</v>
      </c>
      <c r="H20901" s="12" t="str">
        <f>TEXT(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s="5" t="s">
        <v>20</v>
      </c>
      <c r="E20902">
        <v>46</v>
      </c>
      <c r="F20902" s="5" t="str">
        <f>IF(Table1[[#This Row],[Age]]&gt;50,"Senior",IF(Table1[[#This Row],[Age]]&gt;30,"Adult","Teenager"))</f>
        <v>Adult</v>
      </c>
      <c r="G20902" s="1">
        <v>44566</v>
      </c>
      <c r="H20902" s="12" t="str">
        <f>TEXT(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s="5" t="s">
        <v>51</v>
      </c>
      <c r="E20903">
        <v>22</v>
      </c>
      <c r="F20903" s="5" t="str">
        <f>IF(Table1[[#This Row],[Age]]&gt;50,"Senior",IF(Table1[[#This Row],[Age]]&gt;30,"Adult","Teenager"))</f>
        <v>Teenager</v>
      </c>
      <c r="G20903" s="1">
        <v>44566</v>
      </c>
      <c r="H20903" s="12" t="str">
        <f>TEXT(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s="5" t="s">
        <v>20</v>
      </c>
      <c r="E20904">
        <v>63</v>
      </c>
      <c r="F20904" s="5" t="str">
        <f>IF(Table1[[#This Row],[Age]]&gt;50,"Senior",IF(Table1[[#This Row],[Age]]&gt;30,"Adult","Teenager"))</f>
        <v>Senior</v>
      </c>
      <c r="G20904" s="1">
        <v>44566</v>
      </c>
      <c r="H20904" s="12" t="str">
        <f>TEXT(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s="5" t="s">
        <v>20</v>
      </c>
      <c r="E20905">
        <v>40</v>
      </c>
      <c r="F20905" s="5" t="str">
        <f>IF(Table1[[#This Row],[Age]]&gt;50,"Senior",IF(Table1[[#This Row],[Age]]&gt;30,"Adult","Teenager"))</f>
        <v>Adult</v>
      </c>
      <c r="G20905" s="1">
        <v>44566</v>
      </c>
      <c r="H20905" s="12" t="str">
        <f>TEXT(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s="5" t="s">
        <v>20</v>
      </c>
      <c r="E20906">
        <v>20</v>
      </c>
      <c r="F20906" s="5" t="str">
        <f>IF(Table1[[#This Row],[Age]]&gt;50,"Senior",IF(Table1[[#This Row],[Age]]&gt;30,"Adult","Teenager"))</f>
        <v>Teenager</v>
      </c>
      <c r="G20906" s="1">
        <v>44566</v>
      </c>
      <c r="H20906" s="12" t="str">
        <f>TEXT(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s="5" t="s">
        <v>20</v>
      </c>
      <c r="E20907">
        <v>33</v>
      </c>
      <c r="F20907" s="5" t="str">
        <f>IF(Table1[[#This Row],[Age]]&gt;50,"Senior",IF(Table1[[#This Row],[Age]]&gt;30,"Adult","Teenager"))</f>
        <v>Adult</v>
      </c>
      <c r="G20907" s="1">
        <v>44566</v>
      </c>
      <c r="H20907" s="12" t="str">
        <f>TEXT(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s="5" t="s">
        <v>20</v>
      </c>
      <c r="E20908">
        <v>48</v>
      </c>
      <c r="F20908" s="5" t="str">
        <f>IF(Table1[[#This Row],[Age]]&gt;50,"Senior",IF(Table1[[#This Row],[Age]]&gt;30,"Adult","Teenager"))</f>
        <v>Adult</v>
      </c>
      <c r="G20908" s="1">
        <v>44566</v>
      </c>
      <c r="H20908" s="12" t="str">
        <f>TEXT(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s="5" t="s">
        <v>20</v>
      </c>
      <c r="E20909">
        <v>44</v>
      </c>
      <c r="F20909" s="5" t="str">
        <f>IF(Table1[[#This Row],[Age]]&gt;50,"Senior",IF(Table1[[#This Row],[Age]]&gt;30,"Adult","Teenager"))</f>
        <v>Adult</v>
      </c>
      <c r="G20909" s="1">
        <v>44566</v>
      </c>
      <c r="H20909" s="12" t="str">
        <f>TEXT(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s="5" t="s">
        <v>20</v>
      </c>
      <c r="E20910">
        <v>55</v>
      </c>
      <c r="F20910" s="5" t="str">
        <f>IF(Table1[[#This Row],[Age]]&gt;50,"Senior",IF(Table1[[#This Row],[Age]]&gt;30,"Adult","Teenager"))</f>
        <v>Senior</v>
      </c>
      <c r="G20910" s="1">
        <v>44566</v>
      </c>
      <c r="H20910" s="12" t="str">
        <f>TEXT(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s="5" t="s">
        <v>20</v>
      </c>
      <c r="E20911">
        <v>28</v>
      </c>
      <c r="F20911" s="5" t="str">
        <f>IF(Table1[[#This Row],[Age]]&gt;50,"Senior",IF(Table1[[#This Row],[Age]]&gt;30,"Adult","Teenager"))</f>
        <v>Teenager</v>
      </c>
      <c r="G20911" s="1">
        <v>44566</v>
      </c>
      <c r="H20911" s="12" t="str">
        <f>TEXT(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s="5" t="s">
        <v>51</v>
      </c>
      <c r="E20912">
        <v>46</v>
      </c>
      <c r="F20912" s="5" t="str">
        <f>IF(Table1[[#This Row],[Age]]&gt;50,"Senior",IF(Table1[[#This Row],[Age]]&gt;30,"Adult","Teenager"))</f>
        <v>Adult</v>
      </c>
      <c r="G20912" s="1">
        <v>44566</v>
      </c>
      <c r="H20912" s="12" t="str">
        <f>TEXT(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s="5" t="s">
        <v>20</v>
      </c>
      <c r="E20913">
        <v>65</v>
      </c>
      <c r="F20913" s="5" t="str">
        <f>IF(Table1[[#This Row],[Age]]&gt;50,"Senior",IF(Table1[[#This Row],[Age]]&gt;30,"Adult","Teenager"))</f>
        <v>Senior</v>
      </c>
      <c r="G20913" s="1">
        <v>44566</v>
      </c>
      <c r="H20913" s="12" t="str">
        <f>TEXT(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s="5" t="s">
        <v>20</v>
      </c>
      <c r="E20914">
        <v>27</v>
      </c>
      <c r="F20914" s="5" t="str">
        <f>IF(Table1[[#This Row],[Age]]&gt;50,"Senior",IF(Table1[[#This Row],[Age]]&gt;30,"Adult","Teenager"))</f>
        <v>Teenager</v>
      </c>
      <c r="G20914" s="1">
        <v>44566</v>
      </c>
      <c r="H20914" s="12" t="str">
        <f>TEXT(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s="5" t="s">
        <v>20</v>
      </c>
      <c r="E20915">
        <v>61</v>
      </c>
      <c r="F20915" s="5" t="str">
        <f>IF(Table1[[#This Row],[Age]]&gt;50,"Senior",IF(Table1[[#This Row],[Age]]&gt;30,"Adult","Teenager"))</f>
        <v>Senior</v>
      </c>
      <c r="G20915" s="1">
        <v>44566</v>
      </c>
      <c r="H20915" s="12" t="str">
        <f>TEXT(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s="5" t="s">
        <v>20</v>
      </c>
      <c r="E20916">
        <v>18</v>
      </c>
      <c r="F20916" s="5" t="str">
        <f>IF(Table1[[#This Row],[Age]]&gt;50,"Senior",IF(Table1[[#This Row],[Age]]&gt;30,"Adult","Teenager"))</f>
        <v>Teenager</v>
      </c>
      <c r="G20916" s="1">
        <v>44566</v>
      </c>
      <c r="H20916" s="12" t="str">
        <f>TEXT(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s="5" t="s">
        <v>20</v>
      </c>
      <c r="E20917">
        <v>21</v>
      </c>
      <c r="F20917" s="5" t="str">
        <f>IF(Table1[[#This Row],[Age]]&gt;50,"Senior",IF(Table1[[#This Row],[Age]]&gt;30,"Adult","Teenager"))</f>
        <v>Teenager</v>
      </c>
      <c r="G20917" s="1">
        <v>44566</v>
      </c>
      <c r="H20917" s="12" t="str">
        <f>TEXT(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s="5" t="s">
        <v>20</v>
      </c>
      <c r="E20918">
        <v>36</v>
      </c>
      <c r="F20918" s="5" t="str">
        <f>IF(Table1[[#This Row],[Age]]&gt;50,"Senior",IF(Table1[[#This Row],[Age]]&gt;30,"Adult","Teenager"))</f>
        <v>Adult</v>
      </c>
      <c r="G20918" s="1">
        <v>44566</v>
      </c>
      <c r="H20918" s="12" t="str">
        <f>TEXT(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s="5" t="s">
        <v>20</v>
      </c>
      <c r="E20919">
        <v>43</v>
      </c>
      <c r="F20919" s="5" t="str">
        <f>IF(Table1[[#This Row],[Age]]&gt;50,"Senior",IF(Table1[[#This Row],[Age]]&gt;30,"Adult","Teenager"))</f>
        <v>Adult</v>
      </c>
      <c r="G20919" s="1">
        <v>44566</v>
      </c>
      <c r="H20919" s="12" t="str">
        <f>TEXT(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s="5" t="s">
        <v>20</v>
      </c>
      <c r="E20920">
        <v>28</v>
      </c>
      <c r="F20920" s="5" t="str">
        <f>IF(Table1[[#This Row],[Age]]&gt;50,"Senior",IF(Table1[[#This Row],[Age]]&gt;30,"Adult","Teenager"))</f>
        <v>Teenager</v>
      </c>
      <c r="G20920" s="1">
        <v>44566</v>
      </c>
      <c r="H20920" s="12" t="str">
        <f>TEXT(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s="5" t="s">
        <v>51</v>
      </c>
      <c r="E20921">
        <v>26</v>
      </c>
      <c r="F20921" s="5" t="str">
        <f>IF(Table1[[#This Row],[Age]]&gt;50,"Senior",IF(Table1[[#This Row],[Age]]&gt;30,"Adult","Teenager"))</f>
        <v>Teenager</v>
      </c>
      <c r="G20921" s="1">
        <v>44566</v>
      </c>
      <c r="H20921" s="12" t="str">
        <f>TEXT(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s="5" t="s">
        <v>20</v>
      </c>
      <c r="E20922">
        <v>46</v>
      </c>
      <c r="F20922" s="5" t="str">
        <f>IF(Table1[[#This Row],[Age]]&gt;50,"Senior",IF(Table1[[#This Row],[Age]]&gt;30,"Adult","Teenager"))</f>
        <v>Adult</v>
      </c>
      <c r="G20922" s="1">
        <v>44566</v>
      </c>
      <c r="H20922" s="12" t="str">
        <f>TEXT(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s="5" t="s">
        <v>20</v>
      </c>
      <c r="E20923">
        <v>26</v>
      </c>
      <c r="F20923" s="5" t="str">
        <f>IF(Table1[[#This Row],[Age]]&gt;50,"Senior",IF(Table1[[#This Row],[Age]]&gt;30,"Adult","Teenager"))</f>
        <v>Teenager</v>
      </c>
      <c r="G20923" s="1">
        <v>44566</v>
      </c>
      <c r="H20923" s="12" t="str">
        <f>TEXT(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s="5" t="s">
        <v>20</v>
      </c>
      <c r="E20924">
        <v>30</v>
      </c>
      <c r="F20924" s="5" t="str">
        <f>IF(Table1[[#This Row],[Age]]&gt;50,"Senior",IF(Table1[[#This Row],[Age]]&gt;30,"Adult","Teenager"))</f>
        <v>Teenager</v>
      </c>
      <c r="G20924" s="1">
        <v>44566</v>
      </c>
      <c r="H20924" s="12" t="str">
        <f>TEXT(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s="5" t="s">
        <v>51</v>
      </c>
      <c r="E20925">
        <v>53</v>
      </c>
      <c r="F20925" s="5" t="str">
        <f>IF(Table1[[#This Row],[Age]]&gt;50,"Senior",IF(Table1[[#This Row],[Age]]&gt;30,"Adult","Teenager"))</f>
        <v>Senior</v>
      </c>
      <c r="G20925" s="1">
        <v>44566</v>
      </c>
      <c r="H20925" s="12" t="str">
        <f>TEXT(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s="5" t="s">
        <v>51</v>
      </c>
      <c r="E20926">
        <v>33</v>
      </c>
      <c r="F20926" s="5" t="str">
        <f>IF(Table1[[#This Row],[Age]]&gt;50,"Senior",IF(Table1[[#This Row],[Age]]&gt;30,"Adult","Teenager"))</f>
        <v>Adult</v>
      </c>
      <c r="G20926" s="1">
        <v>44566</v>
      </c>
      <c r="H20926" s="12" t="str">
        <f>TEXT(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s="5" t="s">
        <v>20</v>
      </c>
      <c r="E20927">
        <v>42</v>
      </c>
      <c r="F20927" s="5" t="str">
        <f>IF(Table1[[#This Row],[Age]]&gt;50,"Senior",IF(Table1[[#This Row],[Age]]&gt;30,"Adult","Teenager"))</f>
        <v>Adult</v>
      </c>
      <c r="G20927" s="1">
        <v>44566</v>
      </c>
      <c r="H20927" s="12" t="str">
        <f>TEXT(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s="5" t="s">
        <v>51</v>
      </c>
      <c r="E20928">
        <v>36</v>
      </c>
      <c r="F20928" s="5" t="str">
        <f>IF(Table1[[#This Row],[Age]]&gt;50,"Senior",IF(Table1[[#This Row],[Age]]&gt;30,"Adult","Teenager"))</f>
        <v>Adult</v>
      </c>
      <c r="G20928" s="1">
        <v>44566</v>
      </c>
      <c r="H20928" s="12" t="str">
        <f>TEXT(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s="5" t="s">
        <v>20</v>
      </c>
      <c r="E20929">
        <v>65</v>
      </c>
      <c r="F20929" s="5" t="str">
        <f>IF(Table1[[#This Row],[Age]]&gt;50,"Senior",IF(Table1[[#This Row],[Age]]&gt;30,"Adult","Teenager"))</f>
        <v>Senior</v>
      </c>
      <c r="G20929" s="1">
        <v>44566</v>
      </c>
      <c r="H20929" s="12" t="str">
        <f>TEXT(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s="5" t="s">
        <v>20</v>
      </c>
      <c r="E20930">
        <v>46</v>
      </c>
      <c r="F20930" s="5" t="str">
        <f>IF(Table1[[#This Row],[Age]]&gt;50,"Senior",IF(Table1[[#This Row],[Age]]&gt;30,"Adult","Teenager"))</f>
        <v>Adult</v>
      </c>
      <c r="G20930" s="1">
        <v>44566</v>
      </c>
      <c r="H20930" s="12" t="str">
        <f>TEXT(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s="5" t="s">
        <v>51</v>
      </c>
      <c r="E20931">
        <v>23</v>
      </c>
      <c r="F20931" s="5" t="str">
        <f>IF(Table1[[#This Row],[Age]]&gt;50,"Senior",IF(Table1[[#This Row],[Age]]&gt;30,"Adult","Teenager"))</f>
        <v>Teenager</v>
      </c>
      <c r="G20931" s="1">
        <v>44566</v>
      </c>
      <c r="H20931" s="12" t="str">
        <f>TEXT(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s="5" t="s">
        <v>20</v>
      </c>
      <c r="E20932">
        <v>22</v>
      </c>
      <c r="F20932" s="5" t="str">
        <f>IF(Table1[[#This Row],[Age]]&gt;50,"Senior",IF(Table1[[#This Row],[Age]]&gt;30,"Adult","Teenager"))</f>
        <v>Teenager</v>
      </c>
      <c r="G20932" s="1">
        <v>44566</v>
      </c>
      <c r="H20932" s="12" t="str">
        <f>TEXT(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s="5" t="s">
        <v>20</v>
      </c>
      <c r="E20933">
        <v>64</v>
      </c>
      <c r="F20933" s="5" t="str">
        <f>IF(Table1[[#This Row],[Age]]&gt;50,"Senior",IF(Table1[[#This Row],[Age]]&gt;30,"Adult","Teenager"))</f>
        <v>Senior</v>
      </c>
      <c r="G20933" s="1">
        <v>44566</v>
      </c>
      <c r="H20933" s="12" t="str">
        <f>TEXT(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s="5" t="s">
        <v>20</v>
      </c>
      <c r="E20934">
        <v>69</v>
      </c>
      <c r="F20934" s="5" t="str">
        <f>IF(Table1[[#This Row],[Age]]&gt;50,"Senior",IF(Table1[[#This Row],[Age]]&gt;30,"Adult","Teenager"))</f>
        <v>Senior</v>
      </c>
      <c r="G20934" s="1">
        <v>44566</v>
      </c>
      <c r="H20934" s="12" t="str">
        <f>TEXT(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s="5" t="s">
        <v>20</v>
      </c>
      <c r="E20935">
        <v>43</v>
      </c>
      <c r="F20935" s="5" t="str">
        <f>IF(Table1[[#This Row],[Age]]&gt;50,"Senior",IF(Table1[[#This Row],[Age]]&gt;30,"Adult","Teenager"))</f>
        <v>Adult</v>
      </c>
      <c r="G20935" s="1">
        <v>44566</v>
      </c>
      <c r="H20935" s="12" t="str">
        <f>TEXT(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s="5" t="s">
        <v>20</v>
      </c>
      <c r="E20936">
        <v>37</v>
      </c>
      <c r="F20936" s="5" t="str">
        <f>IF(Table1[[#This Row],[Age]]&gt;50,"Senior",IF(Table1[[#This Row],[Age]]&gt;30,"Adult","Teenager"))</f>
        <v>Adult</v>
      </c>
      <c r="G20936" s="1">
        <v>44566</v>
      </c>
      <c r="H20936" s="12" t="str">
        <f>TEXT(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s="5" t="s">
        <v>20</v>
      </c>
      <c r="E20937">
        <v>53</v>
      </c>
      <c r="F20937" s="5" t="str">
        <f>IF(Table1[[#This Row],[Age]]&gt;50,"Senior",IF(Table1[[#This Row],[Age]]&gt;30,"Adult","Teenager"))</f>
        <v>Senior</v>
      </c>
      <c r="G20937" s="1">
        <v>44566</v>
      </c>
      <c r="H20937" s="12" t="str">
        <f>TEXT(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s="5" t="s">
        <v>20</v>
      </c>
      <c r="E20938">
        <v>46</v>
      </c>
      <c r="F20938" s="5" t="str">
        <f>IF(Table1[[#This Row],[Age]]&gt;50,"Senior",IF(Table1[[#This Row],[Age]]&gt;30,"Adult","Teenager"))</f>
        <v>Adult</v>
      </c>
      <c r="G20938" s="1">
        <v>44566</v>
      </c>
      <c r="H20938" s="12" t="str">
        <f>TEXT(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s="5" t="s">
        <v>51</v>
      </c>
      <c r="E20939">
        <v>32</v>
      </c>
      <c r="F20939" s="5" t="str">
        <f>IF(Table1[[#This Row],[Age]]&gt;50,"Senior",IF(Table1[[#This Row],[Age]]&gt;30,"Adult","Teenager"))</f>
        <v>Adult</v>
      </c>
      <c r="G20939" s="1">
        <v>44566</v>
      </c>
      <c r="H20939" s="12" t="str">
        <f>TEXT(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s="5" t="s">
        <v>51</v>
      </c>
      <c r="E20940">
        <v>24</v>
      </c>
      <c r="F20940" s="5" t="str">
        <f>IF(Table1[[#This Row],[Age]]&gt;50,"Senior",IF(Table1[[#This Row],[Age]]&gt;30,"Adult","Teenager"))</f>
        <v>Teenager</v>
      </c>
      <c r="G20940" s="1">
        <v>44566</v>
      </c>
      <c r="H20940" s="12" t="str">
        <f>TEXT(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s="5" t="s">
        <v>20</v>
      </c>
      <c r="E20941">
        <v>48</v>
      </c>
      <c r="F20941" s="5" t="str">
        <f>IF(Table1[[#This Row],[Age]]&gt;50,"Senior",IF(Table1[[#This Row],[Age]]&gt;30,"Adult","Teenager"))</f>
        <v>Adult</v>
      </c>
      <c r="G20941" s="1">
        <v>44566</v>
      </c>
      <c r="H20941" s="12" t="str">
        <f>TEXT(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s="5" t="s">
        <v>20</v>
      </c>
      <c r="E20942">
        <v>72</v>
      </c>
      <c r="F20942" s="5" t="str">
        <f>IF(Table1[[#This Row],[Age]]&gt;50,"Senior",IF(Table1[[#This Row],[Age]]&gt;30,"Adult","Teenager"))</f>
        <v>Senior</v>
      </c>
      <c r="G20942" s="1">
        <v>44566</v>
      </c>
      <c r="H20942" s="12" t="str">
        <f>TEXT(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s="5" t="s">
        <v>20</v>
      </c>
      <c r="E20943">
        <v>32</v>
      </c>
      <c r="F20943" s="5" t="str">
        <f>IF(Table1[[#This Row],[Age]]&gt;50,"Senior",IF(Table1[[#This Row],[Age]]&gt;30,"Adult","Teenager"))</f>
        <v>Adult</v>
      </c>
      <c r="G20943" s="1">
        <v>44566</v>
      </c>
      <c r="H20943" s="12" t="str">
        <f>TEXT(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s="5" t="s">
        <v>20</v>
      </c>
      <c r="E20944">
        <v>27</v>
      </c>
      <c r="F20944" s="5" t="str">
        <f>IF(Table1[[#This Row],[Age]]&gt;50,"Senior",IF(Table1[[#This Row],[Age]]&gt;30,"Adult","Teenager"))</f>
        <v>Teenager</v>
      </c>
      <c r="G20944" s="1">
        <v>44566</v>
      </c>
      <c r="H20944" s="12" t="str">
        <f>TEXT(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s="5" t="s">
        <v>20</v>
      </c>
      <c r="E20945">
        <v>78</v>
      </c>
      <c r="F20945" s="5" t="str">
        <f>IF(Table1[[#This Row],[Age]]&gt;50,"Senior",IF(Table1[[#This Row],[Age]]&gt;30,"Adult","Teenager"))</f>
        <v>Senior</v>
      </c>
      <c r="G20945" s="1">
        <v>44566</v>
      </c>
      <c r="H20945" s="12" t="str">
        <f>TEXT(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s="5" t="s">
        <v>20</v>
      </c>
      <c r="E20946">
        <v>34</v>
      </c>
      <c r="F20946" s="5" t="str">
        <f>IF(Table1[[#This Row],[Age]]&gt;50,"Senior",IF(Table1[[#This Row],[Age]]&gt;30,"Adult","Teenager"))</f>
        <v>Adult</v>
      </c>
      <c r="G20946" s="1">
        <v>44566</v>
      </c>
      <c r="H20946" s="12" t="str">
        <f>TEXT(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s="5" t="s">
        <v>20</v>
      </c>
      <c r="E20947">
        <v>46</v>
      </c>
      <c r="F20947" s="5" t="str">
        <f>IF(Table1[[#This Row],[Age]]&gt;50,"Senior",IF(Table1[[#This Row],[Age]]&gt;30,"Adult","Teenager"))</f>
        <v>Adult</v>
      </c>
      <c r="G20947" s="1">
        <v>44566</v>
      </c>
      <c r="H20947" s="12" t="str">
        <f>TEXT(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s="5" t="s">
        <v>20</v>
      </c>
      <c r="E20948">
        <v>38</v>
      </c>
      <c r="F20948" s="5" t="str">
        <f>IF(Table1[[#This Row],[Age]]&gt;50,"Senior",IF(Table1[[#This Row],[Age]]&gt;30,"Adult","Teenager"))</f>
        <v>Adult</v>
      </c>
      <c r="G20948" s="1">
        <v>44566</v>
      </c>
      <c r="H20948" s="12" t="str">
        <f>TEXT(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s="5" t="s">
        <v>20</v>
      </c>
      <c r="E20949">
        <v>61</v>
      </c>
      <c r="F20949" s="5" t="str">
        <f>IF(Table1[[#This Row],[Age]]&gt;50,"Senior",IF(Table1[[#This Row],[Age]]&gt;30,"Adult","Teenager"))</f>
        <v>Senior</v>
      </c>
      <c r="G20949" s="1">
        <v>44566</v>
      </c>
      <c r="H20949" s="12" t="str">
        <f>TEXT(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s="5" t="s">
        <v>20</v>
      </c>
      <c r="E20950">
        <v>48</v>
      </c>
      <c r="F20950" s="5" t="str">
        <f>IF(Table1[[#This Row],[Age]]&gt;50,"Senior",IF(Table1[[#This Row],[Age]]&gt;30,"Adult","Teenager"))</f>
        <v>Adult</v>
      </c>
      <c r="G20950" s="1">
        <v>44566</v>
      </c>
      <c r="H20950" s="12" t="str">
        <f>TEXT(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s="5" t="s">
        <v>20</v>
      </c>
      <c r="E20951">
        <v>32</v>
      </c>
      <c r="F20951" s="5" t="str">
        <f>IF(Table1[[#This Row],[Age]]&gt;50,"Senior",IF(Table1[[#This Row],[Age]]&gt;30,"Adult","Teenager"))</f>
        <v>Adult</v>
      </c>
      <c r="G20951" s="1">
        <v>44566</v>
      </c>
      <c r="H20951" s="12" t="str">
        <f>TEXT(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s="5" t="s">
        <v>20</v>
      </c>
      <c r="E20952">
        <v>25</v>
      </c>
      <c r="F20952" s="5" t="str">
        <f>IF(Table1[[#This Row],[Age]]&gt;50,"Senior",IF(Table1[[#This Row],[Age]]&gt;30,"Adult","Teenager"))</f>
        <v>Teenager</v>
      </c>
      <c r="G20952" s="1">
        <v>44566</v>
      </c>
      <c r="H20952" s="12" t="str">
        <f>TEXT(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s="5" t="s">
        <v>20</v>
      </c>
      <c r="E20953">
        <v>24</v>
      </c>
      <c r="F20953" s="5" t="str">
        <f>IF(Table1[[#This Row],[Age]]&gt;50,"Senior",IF(Table1[[#This Row],[Age]]&gt;30,"Adult","Teenager"))</f>
        <v>Teenager</v>
      </c>
      <c r="G20953" s="1">
        <v>44566</v>
      </c>
      <c r="H20953" s="12" t="str">
        <f>TEXT(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s="5" t="s">
        <v>51</v>
      </c>
      <c r="E20954">
        <v>22</v>
      </c>
      <c r="F20954" s="5" t="str">
        <f>IF(Table1[[#This Row],[Age]]&gt;50,"Senior",IF(Table1[[#This Row],[Age]]&gt;30,"Adult","Teenager"))</f>
        <v>Teenager</v>
      </c>
      <c r="G20954" s="1">
        <v>44566</v>
      </c>
      <c r="H20954" s="12" t="str">
        <f>TEXT(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s="5" t="s">
        <v>20</v>
      </c>
      <c r="E20955">
        <v>67</v>
      </c>
      <c r="F20955" s="5" t="str">
        <f>IF(Table1[[#This Row],[Age]]&gt;50,"Senior",IF(Table1[[#This Row],[Age]]&gt;30,"Adult","Teenager"))</f>
        <v>Senior</v>
      </c>
      <c r="G20955" s="1">
        <v>44566</v>
      </c>
      <c r="H20955" s="12" t="str">
        <f>TEXT(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s="5" t="s">
        <v>51</v>
      </c>
      <c r="E20956">
        <v>18</v>
      </c>
      <c r="F20956" s="5" t="str">
        <f>IF(Table1[[#This Row],[Age]]&gt;50,"Senior",IF(Table1[[#This Row],[Age]]&gt;30,"Adult","Teenager"))</f>
        <v>Teenager</v>
      </c>
      <c r="G20956" s="1">
        <v>44566</v>
      </c>
      <c r="H20956" s="12" t="str">
        <f>TEXT(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s="5" t="s">
        <v>20</v>
      </c>
      <c r="E20957">
        <v>74</v>
      </c>
      <c r="F20957" s="5" t="str">
        <f>IF(Table1[[#This Row],[Age]]&gt;50,"Senior",IF(Table1[[#This Row],[Age]]&gt;30,"Adult","Teenager"))</f>
        <v>Senior</v>
      </c>
      <c r="G20957" s="1">
        <v>44566</v>
      </c>
      <c r="H20957" s="12" t="str">
        <f>TEXT(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s="5" t="s">
        <v>51</v>
      </c>
      <c r="E20958">
        <v>26</v>
      </c>
      <c r="F20958" s="5" t="str">
        <f>IF(Table1[[#This Row],[Age]]&gt;50,"Senior",IF(Table1[[#This Row],[Age]]&gt;30,"Adult","Teenager"))</f>
        <v>Teenager</v>
      </c>
      <c r="G20958" s="1">
        <v>44566</v>
      </c>
      <c r="H20958" s="12" t="str">
        <f>TEXT(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s="5" t="s">
        <v>51</v>
      </c>
      <c r="E20959">
        <v>77</v>
      </c>
      <c r="F20959" s="5" t="str">
        <f>IF(Table1[[#This Row],[Age]]&gt;50,"Senior",IF(Table1[[#This Row],[Age]]&gt;30,"Adult","Teenager"))</f>
        <v>Senior</v>
      </c>
      <c r="G20959" s="1">
        <v>44566</v>
      </c>
      <c r="H20959" s="12" t="str">
        <f>TEXT(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s="5" t="s">
        <v>20</v>
      </c>
      <c r="E20960">
        <v>23</v>
      </c>
      <c r="F20960" s="5" t="str">
        <f>IF(Table1[[#This Row],[Age]]&gt;50,"Senior",IF(Table1[[#This Row],[Age]]&gt;30,"Adult","Teenager"))</f>
        <v>Teenager</v>
      </c>
      <c r="G20960" s="1">
        <v>44566</v>
      </c>
      <c r="H20960" s="12" t="str">
        <f>TEXT(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s="5" t="s">
        <v>20</v>
      </c>
      <c r="E20961">
        <v>42</v>
      </c>
      <c r="F20961" s="5" t="str">
        <f>IF(Table1[[#This Row],[Age]]&gt;50,"Senior",IF(Table1[[#This Row],[Age]]&gt;30,"Adult","Teenager"))</f>
        <v>Adult</v>
      </c>
      <c r="G20961" s="1">
        <v>44566</v>
      </c>
      <c r="H20961" s="12" t="str">
        <f>TEXT(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s="5" t="s">
        <v>51</v>
      </c>
      <c r="E20962">
        <v>28</v>
      </c>
      <c r="F20962" s="5" t="str">
        <f>IF(Table1[[#This Row],[Age]]&gt;50,"Senior",IF(Table1[[#This Row],[Age]]&gt;30,"Adult","Teenager"))</f>
        <v>Teenager</v>
      </c>
      <c r="G20962" s="1">
        <v>44566</v>
      </c>
      <c r="H20962" s="12" t="str">
        <f>TEXT(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s="5" t="s">
        <v>20</v>
      </c>
      <c r="E20963">
        <v>44</v>
      </c>
      <c r="F20963" s="5" t="str">
        <f>IF(Table1[[#This Row],[Age]]&gt;50,"Senior",IF(Table1[[#This Row],[Age]]&gt;30,"Adult","Teenager"))</f>
        <v>Adult</v>
      </c>
      <c r="G20963" s="1">
        <v>44566</v>
      </c>
      <c r="H20963" s="12" t="str">
        <f>TEXT(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s="5" t="s">
        <v>51</v>
      </c>
      <c r="E20964">
        <v>45</v>
      </c>
      <c r="F20964" s="5" t="str">
        <f>IF(Table1[[#This Row],[Age]]&gt;50,"Senior",IF(Table1[[#This Row],[Age]]&gt;30,"Adult","Teenager"))</f>
        <v>Adult</v>
      </c>
      <c r="G20964" s="1">
        <v>44566</v>
      </c>
      <c r="H20964" s="12" t="str">
        <f>TEXT(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s="5" t="s">
        <v>20</v>
      </c>
      <c r="E20965">
        <v>44</v>
      </c>
      <c r="F20965" s="5" t="str">
        <f>IF(Table1[[#This Row],[Age]]&gt;50,"Senior",IF(Table1[[#This Row],[Age]]&gt;30,"Adult","Teenager"))</f>
        <v>Adult</v>
      </c>
      <c r="G20965" s="1">
        <v>44566</v>
      </c>
      <c r="H20965" s="12" t="str">
        <f>TEXT(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s="5" t="s">
        <v>20</v>
      </c>
      <c r="E20966">
        <v>29</v>
      </c>
      <c r="F20966" s="5" t="str">
        <f>IF(Table1[[#This Row],[Age]]&gt;50,"Senior",IF(Table1[[#This Row],[Age]]&gt;30,"Adult","Teenager"))</f>
        <v>Teenager</v>
      </c>
      <c r="G20966" s="1">
        <v>44566</v>
      </c>
      <c r="H20966" s="12" t="str">
        <f>TEXT(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s="5" t="s">
        <v>20</v>
      </c>
      <c r="E20967">
        <v>75</v>
      </c>
      <c r="F20967" s="5" t="str">
        <f>IF(Table1[[#This Row],[Age]]&gt;50,"Senior",IF(Table1[[#This Row],[Age]]&gt;30,"Adult","Teenager"))</f>
        <v>Senior</v>
      </c>
      <c r="G20967" s="1">
        <v>44566</v>
      </c>
      <c r="H20967" s="12" t="str">
        <f>TEXT(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s="5" t="s">
        <v>20</v>
      </c>
      <c r="E20968">
        <v>30</v>
      </c>
      <c r="F20968" s="5" t="str">
        <f>IF(Table1[[#This Row],[Age]]&gt;50,"Senior",IF(Table1[[#This Row],[Age]]&gt;30,"Adult","Teenager"))</f>
        <v>Teenager</v>
      </c>
      <c r="G20968" s="1">
        <v>44566</v>
      </c>
      <c r="H20968" s="12" t="str">
        <f>TEXT(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s="5" t="s">
        <v>20</v>
      </c>
      <c r="E20969">
        <v>18</v>
      </c>
      <c r="F20969" s="5" t="str">
        <f>IF(Table1[[#This Row],[Age]]&gt;50,"Senior",IF(Table1[[#This Row],[Age]]&gt;30,"Adult","Teenager"))</f>
        <v>Teenager</v>
      </c>
      <c r="G20969" s="1">
        <v>44566</v>
      </c>
      <c r="H20969" s="12" t="str">
        <f>TEXT(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s="5" t="s">
        <v>20</v>
      </c>
      <c r="E20970">
        <v>57</v>
      </c>
      <c r="F20970" s="5" t="str">
        <f>IF(Table1[[#This Row],[Age]]&gt;50,"Senior",IF(Table1[[#This Row],[Age]]&gt;30,"Adult","Teenager"))</f>
        <v>Senior</v>
      </c>
      <c r="G20970" s="1">
        <v>44566</v>
      </c>
      <c r="H20970" s="12" t="str">
        <f>TEXT(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s="5" t="s">
        <v>51</v>
      </c>
      <c r="E20971">
        <v>19</v>
      </c>
      <c r="F20971" s="5" t="str">
        <f>IF(Table1[[#This Row],[Age]]&gt;50,"Senior",IF(Table1[[#This Row],[Age]]&gt;30,"Adult","Teenager"))</f>
        <v>Teenager</v>
      </c>
      <c r="G20971" s="1">
        <v>44566</v>
      </c>
      <c r="H20971" s="12" t="str">
        <f>TEXT(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s="5" t="s">
        <v>20</v>
      </c>
      <c r="E20972">
        <v>63</v>
      </c>
      <c r="F20972" s="5" t="str">
        <f>IF(Table1[[#This Row],[Age]]&gt;50,"Senior",IF(Table1[[#This Row],[Age]]&gt;30,"Adult","Teenager"))</f>
        <v>Senior</v>
      </c>
      <c r="G20972" s="1">
        <v>44566</v>
      </c>
      <c r="H20972" s="12" t="str">
        <f>TEXT(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s="5" t="s">
        <v>51</v>
      </c>
      <c r="E20973">
        <v>41</v>
      </c>
      <c r="F20973" s="5" t="str">
        <f>IF(Table1[[#This Row],[Age]]&gt;50,"Senior",IF(Table1[[#This Row],[Age]]&gt;30,"Adult","Teenager"))</f>
        <v>Adult</v>
      </c>
      <c r="G20973" s="1">
        <v>44566</v>
      </c>
      <c r="H20973" s="12" t="str">
        <f>TEXT(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s="5" t="s">
        <v>20</v>
      </c>
      <c r="E20974">
        <v>48</v>
      </c>
      <c r="F20974" s="5" t="str">
        <f>IF(Table1[[#This Row],[Age]]&gt;50,"Senior",IF(Table1[[#This Row],[Age]]&gt;30,"Adult","Teenager"))</f>
        <v>Adult</v>
      </c>
      <c r="G20974" s="1">
        <v>44566</v>
      </c>
      <c r="H20974" s="12" t="str">
        <f>TEXT(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s="5" t="s">
        <v>20</v>
      </c>
      <c r="E20975">
        <v>47</v>
      </c>
      <c r="F20975" s="5" t="str">
        <f>IF(Table1[[#This Row],[Age]]&gt;50,"Senior",IF(Table1[[#This Row],[Age]]&gt;30,"Adult","Teenager"))</f>
        <v>Adult</v>
      </c>
      <c r="G20975" s="1">
        <v>44566</v>
      </c>
      <c r="H20975" s="12" t="str">
        <f>TEXT(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s="5" t="s">
        <v>20</v>
      </c>
      <c r="E20976">
        <v>37</v>
      </c>
      <c r="F20976" s="5" t="str">
        <f>IF(Table1[[#This Row],[Age]]&gt;50,"Senior",IF(Table1[[#This Row],[Age]]&gt;30,"Adult","Teenager"))</f>
        <v>Adult</v>
      </c>
      <c r="G20976" s="1">
        <v>44566</v>
      </c>
      <c r="H20976" s="12" t="str">
        <f>TEXT(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s="5" t="s">
        <v>20</v>
      </c>
      <c r="E20977">
        <v>18</v>
      </c>
      <c r="F20977" s="5" t="str">
        <f>IF(Table1[[#This Row],[Age]]&gt;50,"Senior",IF(Table1[[#This Row],[Age]]&gt;30,"Adult","Teenager"))</f>
        <v>Teenager</v>
      </c>
      <c r="G20977" s="1">
        <v>44566</v>
      </c>
      <c r="H20977" s="12" t="str">
        <f>TEXT(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s="5" t="s">
        <v>20</v>
      </c>
      <c r="E20978">
        <v>64</v>
      </c>
      <c r="F20978" s="5" t="str">
        <f>IF(Table1[[#This Row],[Age]]&gt;50,"Senior",IF(Table1[[#This Row],[Age]]&gt;30,"Adult","Teenager"))</f>
        <v>Senior</v>
      </c>
      <c r="G20978" s="1">
        <v>44566</v>
      </c>
      <c r="H20978" s="12" t="str">
        <f>TEXT(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s="5" t="s">
        <v>20</v>
      </c>
      <c r="E20979">
        <v>42</v>
      </c>
      <c r="F20979" s="5" t="str">
        <f>IF(Table1[[#This Row],[Age]]&gt;50,"Senior",IF(Table1[[#This Row],[Age]]&gt;30,"Adult","Teenager"))</f>
        <v>Adult</v>
      </c>
      <c r="G20979" s="1">
        <v>44566</v>
      </c>
      <c r="H20979" s="12" t="str">
        <f>TEXT(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s="5" t="s">
        <v>20</v>
      </c>
      <c r="E20980">
        <v>33</v>
      </c>
      <c r="F20980" s="5" t="str">
        <f>IF(Table1[[#This Row],[Age]]&gt;50,"Senior",IF(Table1[[#This Row],[Age]]&gt;30,"Adult","Teenager"))</f>
        <v>Adult</v>
      </c>
      <c r="G20980" s="1">
        <v>44566</v>
      </c>
      <c r="H20980" s="12" t="str">
        <f>TEXT(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s="5" t="s">
        <v>51</v>
      </c>
      <c r="E20981">
        <v>19</v>
      </c>
      <c r="F20981" s="5" t="str">
        <f>IF(Table1[[#This Row],[Age]]&gt;50,"Senior",IF(Table1[[#This Row],[Age]]&gt;30,"Adult","Teenager"))</f>
        <v>Teenager</v>
      </c>
      <c r="G20981" s="1">
        <v>44566</v>
      </c>
      <c r="H20981" s="12" t="str">
        <f>TEXT(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s="5" t="s">
        <v>20</v>
      </c>
      <c r="E20982">
        <v>24</v>
      </c>
      <c r="F20982" s="5" t="str">
        <f>IF(Table1[[#This Row],[Age]]&gt;50,"Senior",IF(Table1[[#This Row],[Age]]&gt;30,"Adult","Teenager"))</f>
        <v>Teenager</v>
      </c>
      <c r="G20982" s="1">
        <v>44566</v>
      </c>
      <c r="H20982" s="12" t="str">
        <f>TEXT(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s="5" t="s">
        <v>51</v>
      </c>
      <c r="E20983">
        <v>24</v>
      </c>
      <c r="F20983" s="5" t="str">
        <f>IF(Table1[[#This Row],[Age]]&gt;50,"Senior",IF(Table1[[#This Row],[Age]]&gt;30,"Adult","Teenager"))</f>
        <v>Teenager</v>
      </c>
      <c r="G20983" s="1">
        <v>44566</v>
      </c>
      <c r="H20983" s="12" t="str">
        <f>TEXT(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s="5" t="s">
        <v>51</v>
      </c>
      <c r="E20984">
        <v>36</v>
      </c>
      <c r="F20984" s="5" t="str">
        <f>IF(Table1[[#This Row],[Age]]&gt;50,"Senior",IF(Table1[[#This Row],[Age]]&gt;30,"Adult","Teenager"))</f>
        <v>Adult</v>
      </c>
      <c r="G20984" s="1">
        <v>44566</v>
      </c>
      <c r="H20984" s="12" t="str">
        <f>TEXT(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s="5" t="s">
        <v>20</v>
      </c>
      <c r="E20985">
        <v>61</v>
      </c>
      <c r="F20985" s="5" t="str">
        <f>IF(Table1[[#This Row],[Age]]&gt;50,"Senior",IF(Table1[[#This Row],[Age]]&gt;30,"Adult","Teenager"))</f>
        <v>Senior</v>
      </c>
      <c r="G20985" s="1">
        <v>44566</v>
      </c>
      <c r="H20985" s="12" t="str">
        <f>TEXT(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s="5" t="s">
        <v>20</v>
      </c>
      <c r="E20986">
        <v>72</v>
      </c>
      <c r="F20986" s="5" t="str">
        <f>IF(Table1[[#This Row],[Age]]&gt;50,"Senior",IF(Table1[[#This Row],[Age]]&gt;30,"Adult","Teenager"))</f>
        <v>Senior</v>
      </c>
      <c r="G20986" s="1">
        <v>44566</v>
      </c>
      <c r="H20986" s="12" t="str">
        <f>TEXT(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s="5" t="s">
        <v>20</v>
      </c>
      <c r="E20987">
        <v>65</v>
      </c>
      <c r="F20987" s="5" t="str">
        <f>IF(Table1[[#This Row],[Age]]&gt;50,"Senior",IF(Table1[[#This Row],[Age]]&gt;30,"Adult","Teenager"))</f>
        <v>Senior</v>
      </c>
      <c r="G20987" s="1">
        <v>44566</v>
      </c>
      <c r="H20987" s="12" t="str">
        <f>TEXT(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s="5" t="s">
        <v>51</v>
      </c>
      <c r="E20988">
        <v>76</v>
      </c>
      <c r="F20988" s="5" t="str">
        <f>IF(Table1[[#This Row],[Age]]&gt;50,"Senior",IF(Table1[[#This Row],[Age]]&gt;30,"Adult","Teenager"))</f>
        <v>Senior</v>
      </c>
      <c r="G20988" s="1">
        <v>44566</v>
      </c>
      <c r="H20988" s="12" t="str">
        <f>TEXT(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s="5" t="s">
        <v>51</v>
      </c>
      <c r="E20989">
        <v>46</v>
      </c>
      <c r="F20989" s="5" t="str">
        <f>IF(Table1[[#This Row],[Age]]&gt;50,"Senior",IF(Table1[[#This Row],[Age]]&gt;30,"Adult","Teenager"))</f>
        <v>Adult</v>
      </c>
      <c r="G20989" s="1">
        <v>44566</v>
      </c>
      <c r="H20989" s="12" t="str">
        <f>TEXT(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s="5" t="s">
        <v>20</v>
      </c>
      <c r="E20990">
        <v>37</v>
      </c>
      <c r="F20990" s="5" t="str">
        <f>IF(Table1[[#This Row],[Age]]&gt;50,"Senior",IF(Table1[[#This Row],[Age]]&gt;30,"Adult","Teenager"))</f>
        <v>Adult</v>
      </c>
      <c r="G20990" s="1">
        <v>44566</v>
      </c>
      <c r="H20990" s="12" t="str">
        <f>TEXT(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s="5" t="s">
        <v>20</v>
      </c>
      <c r="E20991">
        <v>46</v>
      </c>
      <c r="F20991" s="5" t="str">
        <f>IF(Table1[[#This Row],[Age]]&gt;50,"Senior",IF(Table1[[#This Row],[Age]]&gt;30,"Adult","Teenager"))</f>
        <v>Adult</v>
      </c>
      <c r="G20991" s="1">
        <v>44566</v>
      </c>
      <c r="H20991" s="12" t="str">
        <f>TEXT(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s="5" t="s">
        <v>20</v>
      </c>
      <c r="E20992">
        <v>20</v>
      </c>
      <c r="F20992" s="5" t="str">
        <f>IF(Table1[[#This Row],[Age]]&gt;50,"Senior",IF(Table1[[#This Row],[Age]]&gt;30,"Adult","Teenager"))</f>
        <v>Teenager</v>
      </c>
      <c r="G20992" s="1">
        <v>44566</v>
      </c>
      <c r="H20992" s="12" t="str">
        <f>TEXT(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s="5" t="s">
        <v>20</v>
      </c>
      <c r="E20993">
        <v>30</v>
      </c>
      <c r="F20993" s="5" t="str">
        <f>IF(Table1[[#This Row],[Age]]&gt;50,"Senior",IF(Table1[[#This Row],[Age]]&gt;30,"Adult","Teenager"))</f>
        <v>Teenager</v>
      </c>
      <c r="G20993" s="1">
        <v>44566</v>
      </c>
      <c r="H20993" s="12" t="str">
        <f>TEXT(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s="5" t="s">
        <v>51</v>
      </c>
      <c r="E20994">
        <v>35</v>
      </c>
      <c r="F20994" s="5" t="str">
        <f>IF(Table1[[#This Row],[Age]]&gt;50,"Senior",IF(Table1[[#This Row],[Age]]&gt;30,"Adult","Teenager"))</f>
        <v>Adult</v>
      </c>
      <c r="G20994" s="1">
        <v>44566</v>
      </c>
      <c r="H20994" s="12" t="str">
        <f>TEXT(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s="5" t="s">
        <v>20</v>
      </c>
      <c r="E20995">
        <v>31</v>
      </c>
      <c r="F20995" s="5" t="str">
        <f>IF(Table1[[#This Row],[Age]]&gt;50,"Senior",IF(Table1[[#This Row],[Age]]&gt;30,"Adult","Teenager"))</f>
        <v>Adult</v>
      </c>
      <c r="G20995" s="1">
        <v>44566</v>
      </c>
      <c r="H20995" s="12" t="str">
        <f>TEXT(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s="5" t="s">
        <v>20</v>
      </c>
      <c r="E20996">
        <v>32</v>
      </c>
      <c r="F20996" s="5" t="str">
        <f>IF(Table1[[#This Row],[Age]]&gt;50,"Senior",IF(Table1[[#This Row],[Age]]&gt;30,"Adult","Teenager"))</f>
        <v>Adult</v>
      </c>
      <c r="G20996" s="1">
        <v>44566</v>
      </c>
      <c r="H20996" s="12" t="str">
        <f>TEXT(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s="5" t="s">
        <v>20</v>
      </c>
      <c r="E20997">
        <v>22</v>
      </c>
      <c r="F20997" s="5" t="str">
        <f>IF(Table1[[#This Row],[Age]]&gt;50,"Senior",IF(Table1[[#This Row],[Age]]&gt;30,"Adult","Teenager"))</f>
        <v>Teenager</v>
      </c>
      <c r="G20997" s="1">
        <v>44566</v>
      </c>
      <c r="H20997" s="12" t="str">
        <f>TEXT(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s="5" t="s">
        <v>20</v>
      </c>
      <c r="E20998">
        <v>58</v>
      </c>
      <c r="F20998" s="5" t="str">
        <f>IF(Table1[[#This Row],[Age]]&gt;50,"Senior",IF(Table1[[#This Row],[Age]]&gt;30,"Adult","Teenager"))</f>
        <v>Senior</v>
      </c>
      <c r="G20998" s="1">
        <v>44566</v>
      </c>
      <c r="H20998" s="12" t="str">
        <f>TEXT(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s="5" t="s">
        <v>20</v>
      </c>
      <c r="E20999">
        <v>32</v>
      </c>
      <c r="F20999" s="5" t="str">
        <f>IF(Table1[[#This Row],[Age]]&gt;50,"Senior",IF(Table1[[#This Row],[Age]]&gt;30,"Adult","Teenager"))</f>
        <v>Adult</v>
      </c>
      <c r="G20999" s="1">
        <v>44566</v>
      </c>
      <c r="H20999" s="12" t="str">
        <f>TEXT(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s="5" t="s">
        <v>20</v>
      </c>
      <c r="E21000">
        <v>43</v>
      </c>
      <c r="F21000" s="5" t="str">
        <f>IF(Table1[[#This Row],[Age]]&gt;50,"Senior",IF(Table1[[#This Row],[Age]]&gt;30,"Adult","Teenager"))</f>
        <v>Adult</v>
      </c>
      <c r="G21000" s="1">
        <v>44566</v>
      </c>
      <c r="H21000" s="12" t="str">
        <f>TEXT(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s="5" t="s">
        <v>20</v>
      </c>
      <c r="E21001">
        <v>44</v>
      </c>
      <c r="F21001" s="5" t="str">
        <f>IF(Table1[[#This Row],[Age]]&gt;50,"Senior",IF(Table1[[#This Row],[Age]]&gt;30,"Adult","Teenager"))</f>
        <v>Adult</v>
      </c>
      <c r="G21001" s="1">
        <v>44566</v>
      </c>
      <c r="H21001" s="12" t="str">
        <f>TEXT(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s="5" t="s">
        <v>20</v>
      </c>
      <c r="E21002">
        <v>22</v>
      </c>
      <c r="F21002" s="5" t="str">
        <f>IF(Table1[[#This Row],[Age]]&gt;50,"Senior",IF(Table1[[#This Row],[Age]]&gt;30,"Adult","Teenager"))</f>
        <v>Teenager</v>
      </c>
      <c r="G21002" s="1">
        <v>44566</v>
      </c>
      <c r="H21002" s="12" t="str">
        <f>TEXT(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s="5" t="s">
        <v>51</v>
      </c>
      <c r="E21003">
        <v>29</v>
      </c>
      <c r="F21003" s="5" t="str">
        <f>IF(Table1[[#This Row],[Age]]&gt;50,"Senior",IF(Table1[[#This Row],[Age]]&gt;30,"Adult","Teenager"))</f>
        <v>Teenager</v>
      </c>
      <c r="G21003" s="1">
        <v>44566</v>
      </c>
      <c r="H21003" s="12" t="str">
        <f>TEXT(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s="5" t="s">
        <v>51</v>
      </c>
      <c r="E21004">
        <v>53</v>
      </c>
      <c r="F21004" s="5" t="str">
        <f>IF(Table1[[#This Row],[Age]]&gt;50,"Senior",IF(Table1[[#This Row],[Age]]&gt;30,"Adult","Teenager"))</f>
        <v>Senior</v>
      </c>
      <c r="G21004" s="1">
        <v>44566</v>
      </c>
      <c r="H21004" s="12" t="str">
        <f>TEXT(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s="5" t="s">
        <v>51</v>
      </c>
      <c r="E21005">
        <v>19</v>
      </c>
      <c r="F21005" s="5" t="str">
        <f>IF(Table1[[#This Row],[Age]]&gt;50,"Senior",IF(Table1[[#This Row],[Age]]&gt;30,"Adult","Teenager"))</f>
        <v>Teenager</v>
      </c>
      <c r="G21005" s="1">
        <v>44566</v>
      </c>
      <c r="H21005" s="12" t="str">
        <f>TEXT(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s="5" t="s">
        <v>20</v>
      </c>
      <c r="E21006">
        <v>21</v>
      </c>
      <c r="F21006" s="5" t="str">
        <f>IF(Table1[[#This Row],[Age]]&gt;50,"Senior",IF(Table1[[#This Row],[Age]]&gt;30,"Adult","Teenager"))</f>
        <v>Teenager</v>
      </c>
      <c r="G21006" s="1">
        <v>44566</v>
      </c>
      <c r="H21006" s="12" t="str">
        <f>TEXT(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s="5" t="s">
        <v>20</v>
      </c>
      <c r="E21007">
        <v>32</v>
      </c>
      <c r="F21007" s="5" t="str">
        <f>IF(Table1[[#This Row],[Age]]&gt;50,"Senior",IF(Table1[[#This Row],[Age]]&gt;30,"Adult","Teenager"))</f>
        <v>Adult</v>
      </c>
      <c r="G21007" s="1">
        <v>44566</v>
      </c>
      <c r="H21007" s="12" t="str">
        <f>TEXT(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s="5" t="s">
        <v>20</v>
      </c>
      <c r="E21008">
        <v>38</v>
      </c>
      <c r="F21008" s="5" t="str">
        <f>IF(Table1[[#This Row],[Age]]&gt;50,"Senior",IF(Table1[[#This Row],[Age]]&gt;30,"Adult","Teenager"))</f>
        <v>Adult</v>
      </c>
      <c r="G21008" s="1">
        <v>44566</v>
      </c>
      <c r="H21008" s="12" t="str">
        <f>TEXT(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s="5" t="s">
        <v>20</v>
      </c>
      <c r="E21009">
        <v>23</v>
      </c>
      <c r="F21009" s="5" t="str">
        <f>IF(Table1[[#This Row],[Age]]&gt;50,"Senior",IF(Table1[[#This Row],[Age]]&gt;30,"Adult","Teenager"))</f>
        <v>Teenager</v>
      </c>
      <c r="G21009" s="1">
        <v>44566</v>
      </c>
      <c r="H21009" s="12" t="str">
        <f>TEXT(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s="5" t="s">
        <v>20</v>
      </c>
      <c r="E21010">
        <v>20</v>
      </c>
      <c r="F21010" s="5" t="str">
        <f>IF(Table1[[#This Row],[Age]]&gt;50,"Senior",IF(Table1[[#This Row],[Age]]&gt;30,"Adult","Teenager"))</f>
        <v>Teenager</v>
      </c>
      <c r="G21010" s="1">
        <v>44566</v>
      </c>
      <c r="H21010" s="12" t="str">
        <f>TEXT(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s="5" t="s">
        <v>20</v>
      </c>
      <c r="E21011">
        <v>43</v>
      </c>
      <c r="F21011" s="5" t="str">
        <f>IF(Table1[[#This Row],[Age]]&gt;50,"Senior",IF(Table1[[#This Row],[Age]]&gt;30,"Adult","Teenager"))</f>
        <v>Adult</v>
      </c>
      <c r="G21011" s="1">
        <v>44566</v>
      </c>
      <c r="H21011" s="12" t="str">
        <f>TEXT(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s="5" t="s">
        <v>51</v>
      </c>
      <c r="E21012">
        <v>61</v>
      </c>
      <c r="F21012" s="5" t="str">
        <f>IF(Table1[[#This Row],[Age]]&gt;50,"Senior",IF(Table1[[#This Row],[Age]]&gt;30,"Adult","Teenager"))</f>
        <v>Senior</v>
      </c>
      <c r="G21012" s="1">
        <v>44566</v>
      </c>
      <c r="H21012" s="12" t="str">
        <f>TEXT(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s="5" t="s">
        <v>20</v>
      </c>
      <c r="E21013">
        <v>46</v>
      </c>
      <c r="F21013" s="5" t="str">
        <f>IF(Table1[[#This Row],[Age]]&gt;50,"Senior",IF(Table1[[#This Row],[Age]]&gt;30,"Adult","Teenager"))</f>
        <v>Adult</v>
      </c>
      <c r="G21013" s="1">
        <v>44566</v>
      </c>
      <c r="H21013" s="12" t="str">
        <f>TEXT(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s="5" t="s">
        <v>51</v>
      </c>
      <c r="E21014">
        <v>40</v>
      </c>
      <c r="F21014" s="5" t="str">
        <f>IF(Table1[[#This Row],[Age]]&gt;50,"Senior",IF(Table1[[#This Row],[Age]]&gt;30,"Adult","Teenager"))</f>
        <v>Adult</v>
      </c>
      <c r="G21014" s="1">
        <v>44566</v>
      </c>
      <c r="H21014" s="12" t="str">
        <f>TEXT(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s="5" t="s">
        <v>20</v>
      </c>
      <c r="E21015">
        <v>61</v>
      </c>
      <c r="F21015" s="5" t="str">
        <f>IF(Table1[[#This Row],[Age]]&gt;50,"Senior",IF(Table1[[#This Row],[Age]]&gt;30,"Adult","Teenager"))</f>
        <v>Senior</v>
      </c>
      <c r="G21015" s="1">
        <v>44566</v>
      </c>
      <c r="H21015" s="12" t="str">
        <f>TEXT(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s="5" t="s">
        <v>51</v>
      </c>
      <c r="E21016">
        <v>49</v>
      </c>
      <c r="F21016" s="5" t="str">
        <f>IF(Table1[[#This Row],[Age]]&gt;50,"Senior",IF(Table1[[#This Row],[Age]]&gt;30,"Adult","Teenager"))</f>
        <v>Adult</v>
      </c>
      <c r="G21016" s="1">
        <v>44566</v>
      </c>
      <c r="H21016" s="12" t="str">
        <f>TEXT(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s="5" t="s">
        <v>51</v>
      </c>
      <c r="E21017">
        <v>47</v>
      </c>
      <c r="F21017" s="5" t="str">
        <f>IF(Table1[[#This Row],[Age]]&gt;50,"Senior",IF(Table1[[#This Row],[Age]]&gt;30,"Adult","Teenager"))</f>
        <v>Adult</v>
      </c>
      <c r="G21017" s="1">
        <v>44566</v>
      </c>
      <c r="H21017" s="12" t="str">
        <f>TEXT(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s="5" t="s">
        <v>20</v>
      </c>
      <c r="E21018">
        <v>63</v>
      </c>
      <c r="F21018" s="5" t="str">
        <f>IF(Table1[[#This Row],[Age]]&gt;50,"Senior",IF(Table1[[#This Row],[Age]]&gt;30,"Adult","Teenager"))</f>
        <v>Senior</v>
      </c>
      <c r="G21018" s="1">
        <v>44566</v>
      </c>
      <c r="H21018" s="12" t="str">
        <f>TEXT(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s="5" t="s">
        <v>20</v>
      </c>
      <c r="E21019">
        <v>44</v>
      </c>
      <c r="F21019" s="5" t="str">
        <f>IF(Table1[[#This Row],[Age]]&gt;50,"Senior",IF(Table1[[#This Row],[Age]]&gt;30,"Adult","Teenager"))</f>
        <v>Adult</v>
      </c>
      <c r="G21019" s="1">
        <v>44566</v>
      </c>
      <c r="H21019" s="12" t="str">
        <f>TEXT(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s="5" t="s">
        <v>51</v>
      </c>
      <c r="E21020">
        <v>41</v>
      </c>
      <c r="F21020" s="5" t="str">
        <f>IF(Table1[[#This Row],[Age]]&gt;50,"Senior",IF(Table1[[#This Row],[Age]]&gt;30,"Adult","Teenager"))</f>
        <v>Adult</v>
      </c>
      <c r="G21020" s="1">
        <v>44566</v>
      </c>
      <c r="H21020" s="12" t="str">
        <f>TEXT(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s="5" t="s">
        <v>20</v>
      </c>
      <c r="E21021">
        <v>23</v>
      </c>
      <c r="F21021" s="5" t="str">
        <f>IF(Table1[[#This Row],[Age]]&gt;50,"Senior",IF(Table1[[#This Row],[Age]]&gt;30,"Adult","Teenager"))</f>
        <v>Teenager</v>
      </c>
      <c r="G21021" s="1">
        <v>44566</v>
      </c>
      <c r="H21021" s="12" t="str">
        <f>TEXT(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s="5" t="s">
        <v>51</v>
      </c>
      <c r="E21022">
        <v>67</v>
      </c>
      <c r="F21022" s="5" t="str">
        <f>IF(Table1[[#This Row],[Age]]&gt;50,"Senior",IF(Table1[[#This Row],[Age]]&gt;30,"Adult","Teenager"))</f>
        <v>Senior</v>
      </c>
      <c r="G21022" s="1">
        <v>44566</v>
      </c>
      <c r="H21022" s="12" t="str">
        <f>TEXT(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s="5" t="s">
        <v>20</v>
      </c>
      <c r="E21023">
        <v>42</v>
      </c>
      <c r="F21023" s="5" t="str">
        <f>IF(Table1[[#This Row],[Age]]&gt;50,"Senior",IF(Table1[[#This Row],[Age]]&gt;30,"Adult","Teenager"))</f>
        <v>Adult</v>
      </c>
      <c r="G21023" s="1">
        <v>44566</v>
      </c>
      <c r="H21023" s="12" t="str">
        <f>TEXT(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s="5" t="s">
        <v>20</v>
      </c>
      <c r="E21024">
        <v>43</v>
      </c>
      <c r="F21024" s="5" t="str">
        <f>IF(Table1[[#This Row],[Age]]&gt;50,"Senior",IF(Table1[[#This Row],[Age]]&gt;30,"Adult","Teenager"))</f>
        <v>Adult</v>
      </c>
      <c r="G21024" s="1">
        <v>44566</v>
      </c>
      <c r="H21024" s="12" t="str">
        <f>TEXT(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s="5" t="s">
        <v>20</v>
      </c>
      <c r="E21025">
        <v>32</v>
      </c>
      <c r="F21025" s="5" t="str">
        <f>IF(Table1[[#This Row],[Age]]&gt;50,"Senior",IF(Table1[[#This Row],[Age]]&gt;30,"Adult","Teenager"))</f>
        <v>Adult</v>
      </c>
      <c r="G21025" s="1">
        <v>44566</v>
      </c>
      <c r="H21025" s="12" t="str">
        <f>TEXT(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s="5" t="s">
        <v>20</v>
      </c>
      <c r="E21026">
        <v>23</v>
      </c>
      <c r="F21026" s="5" t="str">
        <f>IF(Table1[[#This Row],[Age]]&gt;50,"Senior",IF(Table1[[#This Row],[Age]]&gt;30,"Adult","Teenager"))</f>
        <v>Teenager</v>
      </c>
      <c r="G21026" s="1">
        <v>44566</v>
      </c>
      <c r="H21026" s="12" t="str">
        <f>TEXT(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s="5" t="s">
        <v>20</v>
      </c>
      <c r="E21027">
        <v>24</v>
      </c>
      <c r="F21027" s="5" t="str">
        <f>IF(Table1[[#This Row],[Age]]&gt;50,"Senior",IF(Table1[[#This Row],[Age]]&gt;30,"Adult","Teenager"))</f>
        <v>Teenager</v>
      </c>
      <c r="G21027" s="1">
        <v>44566</v>
      </c>
      <c r="H21027" s="12" t="str">
        <f>TEXT(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s="5" t="s">
        <v>20</v>
      </c>
      <c r="E21028">
        <v>29</v>
      </c>
      <c r="F21028" s="5" t="str">
        <f>IF(Table1[[#This Row],[Age]]&gt;50,"Senior",IF(Table1[[#This Row],[Age]]&gt;30,"Adult","Teenager"))</f>
        <v>Teenager</v>
      </c>
      <c r="G21028" s="1">
        <v>44566</v>
      </c>
      <c r="H21028" s="12" t="str">
        <f>TEXT(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s="5" t="s">
        <v>20</v>
      </c>
      <c r="E21029">
        <v>27</v>
      </c>
      <c r="F21029" s="5" t="str">
        <f>IF(Table1[[#This Row],[Age]]&gt;50,"Senior",IF(Table1[[#This Row],[Age]]&gt;30,"Adult","Teenager"))</f>
        <v>Teenager</v>
      </c>
      <c r="G21029" s="1">
        <v>44566</v>
      </c>
      <c r="H21029" s="12" t="str">
        <f>TEXT(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s="5" t="s">
        <v>20</v>
      </c>
      <c r="E21030">
        <v>41</v>
      </c>
      <c r="F21030" s="5" t="str">
        <f>IF(Table1[[#This Row],[Age]]&gt;50,"Senior",IF(Table1[[#This Row],[Age]]&gt;30,"Adult","Teenager"))</f>
        <v>Adult</v>
      </c>
      <c r="G21030" s="1">
        <v>44566</v>
      </c>
      <c r="H21030" s="12" t="str">
        <f>TEXT(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s="5" t="s">
        <v>51</v>
      </c>
      <c r="E21031">
        <v>20</v>
      </c>
      <c r="F21031" s="5" t="str">
        <f>IF(Table1[[#This Row],[Age]]&gt;50,"Senior",IF(Table1[[#This Row],[Age]]&gt;30,"Adult","Teenager"))</f>
        <v>Teenager</v>
      </c>
      <c r="G21031" s="1">
        <v>44566</v>
      </c>
      <c r="H21031" s="12" t="str">
        <f>TEXT(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s="5" t="s">
        <v>20</v>
      </c>
      <c r="E21032">
        <v>77</v>
      </c>
      <c r="F21032" s="5" t="str">
        <f>IF(Table1[[#This Row],[Age]]&gt;50,"Senior",IF(Table1[[#This Row],[Age]]&gt;30,"Adult","Teenager"))</f>
        <v>Senior</v>
      </c>
      <c r="G21032" s="1">
        <v>44566</v>
      </c>
      <c r="H21032" s="12" t="str">
        <f>TEXT(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s="5" t="s">
        <v>20</v>
      </c>
      <c r="E21033">
        <v>37</v>
      </c>
      <c r="F21033" s="5" t="str">
        <f>IF(Table1[[#This Row],[Age]]&gt;50,"Senior",IF(Table1[[#This Row],[Age]]&gt;30,"Adult","Teenager"))</f>
        <v>Adult</v>
      </c>
      <c r="G21033" s="1">
        <v>44566</v>
      </c>
      <c r="H21033" s="12" t="str">
        <f>TEXT(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s="5" t="s">
        <v>20</v>
      </c>
      <c r="E21034">
        <v>41</v>
      </c>
      <c r="F21034" s="5" t="str">
        <f>IF(Table1[[#This Row],[Age]]&gt;50,"Senior",IF(Table1[[#This Row],[Age]]&gt;30,"Adult","Teenager"))</f>
        <v>Adult</v>
      </c>
      <c r="G21034" s="1">
        <v>44566</v>
      </c>
      <c r="H21034" s="12" t="str">
        <f>TEXT(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s="5" t="s">
        <v>20</v>
      </c>
      <c r="E21035">
        <v>51</v>
      </c>
      <c r="F21035" s="5" t="str">
        <f>IF(Table1[[#This Row],[Age]]&gt;50,"Senior",IF(Table1[[#This Row],[Age]]&gt;30,"Adult","Teenager"))</f>
        <v>Senior</v>
      </c>
      <c r="G21035" s="1">
        <v>44566</v>
      </c>
      <c r="H21035" s="12" t="str">
        <f>TEXT(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s="5" t="s">
        <v>20</v>
      </c>
      <c r="E21036">
        <v>36</v>
      </c>
      <c r="F21036" s="5" t="str">
        <f>IF(Table1[[#This Row],[Age]]&gt;50,"Senior",IF(Table1[[#This Row],[Age]]&gt;30,"Adult","Teenager"))</f>
        <v>Adult</v>
      </c>
      <c r="G21036" s="1">
        <v>44566</v>
      </c>
      <c r="H21036" s="12" t="str">
        <f>TEXT(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s="5" t="s">
        <v>20</v>
      </c>
      <c r="E21037">
        <v>25</v>
      </c>
      <c r="F21037" s="5" t="str">
        <f>IF(Table1[[#This Row],[Age]]&gt;50,"Senior",IF(Table1[[#This Row],[Age]]&gt;30,"Adult","Teenager"))</f>
        <v>Teenager</v>
      </c>
      <c r="G21037" s="1">
        <v>44566</v>
      </c>
      <c r="H21037" s="12" t="str">
        <f>TEXT(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s="5" t="s">
        <v>20</v>
      </c>
      <c r="E21038">
        <v>44</v>
      </c>
      <c r="F21038" s="5" t="str">
        <f>IF(Table1[[#This Row],[Age]]&gt;50,"Senior",IF(Table1[[#This Row],[Age]]&gt;30,"Adult","Teenager"))</f>
        <v>Adult</v>
      </c>
      <c r="G21038" s="1">
        <v>44566</v>
      </c>
      <c r="H21038" s="12" t="str">
        <f>TEXT(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s="5" t="s">
        <v>51</v>
      </c>
      <c r="E21039">
        <v>25</v>
      </c>
      <c r="F21039" s="5" t="str">
        <f>IF(Table1[[#This Row],[Age]]&gt;50,"Senior",IF(Table1[[#This Row],[Age]]&gt;30,"Adult","Teenager"))</f>
        <v>Teenager</v>
      </c>
      <c r="G21039" s="1">
        <v>44566</v>
      </c>
      <c r="H21039" s="12" t="str">
        <f>TEXT(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s="5" t="s">
        <v>20</v>
      </c>
      <c r="E21040">
        <v>19</v>
      </c>
      <c r="F21040" s="5" t="str">
        <f>IF(Table1[[#This Row],[Age]]&gt;50,"Senior",IF(Table1[[#This Row],[Age]]&gt;30,"Adult","Teenager"))</f>
        <v>Teenager</v>
      </c>
      <c r="G21040" s="1">
        <v>44566</v>
      </c>
      <c r="H21040" s="12" t="str">
        <f>TEXT(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s="5" t="s">
        <v>51</v>
      </c>
      <c r="E21041">
        <v>41</v>
      </c>
      <c r="F21041" s="5" t="str">
        <f>IF(Table1[[#This Row],[Age]]&gt;50,"Senior",IF(Table1[[#This Row],[Age]]&gt;30,"Adult","Teenager"))</f>
        <v>Adult</v>
      </c>
      <c r="G21041" s="1">
        <v>44566</v>
      </c>
      <c r="H21041" s="12" t="str">
        <f>TEXT(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s="5" t="s">
        <v>20</v>
      </c>
      <c r="E21042">
        <v>25</v>
      </c>
      <c r="F21042" s="5" t="str">
        <f>IF(Table1[[#This Row],[Age]]&gt;50,"Senior",IF(Table1[[#This Row],[Age]]&gt;30,"Adult","Teenager"))</f>
        <v>Teenager</v>
      </c>
      <c r="G21042" s="1">
        <v>44566</v>
      </c>
      <c r="H21042" s="12" t="str">
        <f>TEXT(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s="5" t="s">
        <v>20</v>
      </c>
      <c r="E21043">
        <v>45</v>
      </c>
      <c r="F21043" s="5" t="str">
        <f>IF(Table1[[#This Row],[Age]]&gt;50,"Senior",IF(Table1[[#This Row],[Age]]&gt;30,"Adult","Teenager"))</f>
        <v>Adult</v>
      </c>
      <c r="G21043" s="1">
        <v>44566</v>
      </c>
      <c r="H21043" s="12" t="str">
        <f>TEXT(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s="5" t="s">
        <v>51</v>
      </c>
      <c r="E21044">
        <v>42</v>
      </c>
      <c r="F21044" s="5" t="str">
        <f>IF(Table1[[#This Row],[Age]]&gt;50,"Senior",IF(Table1[[#This Row],[Age]]&gt;30,"Adult","Teenager"))</f>
        <v>Adult</v>
      </c>
      <c r="G21044" s="1">
        <v>44566</v>
      </c>
      <c r="H21044" s="12" t="str">
        <f>TEXT(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s="5" t="s">
        <v>51</v>
      </c>
      <c r="E21045">
        <v>22</v>
      </c>
      <c r="F21045" s="5" t="str">
        <f>IF(Table1[[#This Row],[Age]]&gt;50,"Senior",IF(Table1[[#This Row],[Age]]&gt;30,"Adult","Teenager"))</f>
        <v>Teenager</v>
      </c>
      <c r="G21045" s="1">
        <v>44566</v>
      </c>
      <c r="H21045" s="12" t="str">
        <f>TEXT(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s="5" t="s">
        <v>51</v>
      </c>
      <c r="E21046">
        <v>21</v>
      </c>
      <c r="F21046" s="5" t="str">
        <f>IF(Table1[[#This Row],[Age]]&gt;50,"Senior",IF(Table1[[#This Row],[Age]]&gt;30,"Adult","Teenager"))</f>
        <v>Teenager</v>
      </c>
      <c r="G21046" s="1">
        <v>44566</v>
      </c>
      <c r="H21046" s="12" t="str">
        <f>TEXT(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s="5" t="s">
        <v>51</v>
      </c>
      <c r="E21047">
        <v>39</v>
      </c>
      <c r="F21047" s="5" t="str">
        <f>IF(Table1[[#This Row],[Age]]&gt;50,"Senior",IF(Table1[[#This Row],[Age]]&gt;30,"Adult","Teenager"))</f>
        <v>Adult</v>
      </c>
      <c r="G21047" s="1">
        <v>44566</v>
      </c>
      <c r="H21047" s="12" t="str">
        <f>TEXT(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s="5" t="s">
        <v>20</v>
      </c>
      <c r="E21048">
        <v>56</v>
      </c>
      <c r="F21048" s="5" t="str">
        <f>IF(Table1[[#This Row],[Age]]&gt;50,"Senior",IF(Table1[[#This Row],[Age]]&gt;30,"Adult","Teenager"))</f>
        <v>Senior</v>
      </c>
      <c r="G21048" s="1">
        <v>44566</v>
      </c>
      <c r="H21048" s="12" t="str">
        <f>TEXT(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s="5" t="s">
        <v>20</v>
      </c>
      <c r="E21049">
        <v>37</v>
      </c>
      <c r="F21049" s="5" t="str">
        <f>IF(Table1[[#This Row],[Age]]&gt;50,"Senior",IF(Table1[[#This Row],[Age]]&gt;30,"Adult","Teenager"))</f>
        <v>Adult</v>
      </c>
      <c r="G21049" s="1">
        <v>44566</v>
      </c>
      <c r="H21049" s="12" t="str">
        <f>TEXT(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s="5" t="s">
        <v>20</v>
      </c>
      <c r="E21050">
        <v>70</v>
      </c>
      <c r="F21050" s="5" t="str">
        <f>IF(Table1[[#This Row],[Age]]&gt;50,"Senior",IF(Table1[[#This Row],[Age]]&gt;30,"Adult","Teenager"))</f>
        <v>Senior</v>
      </c>
      <c r="G21050" s="1">
        <v>44566</v>
      </c>
      <c r="H21050" s="12" t="str">
        <f>TEXT(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s="5" t="s">
        <v>20</v>
      </c>
      <c r="E21051">
        <v>38</v>
      </c>
      <c r="F21051" s="5" t="str">
        <f>IF(Table1[[#This Row],[Age]]&gt;50,"Senior",IF(Table1[[#This Row],[Age]]&gt;30,"Adult","Teenager"))</f>
        <v>Adult</v>
      </c>
      <c r="G21051" s="1">
        <v>44566</v>
      </c>
      <c r="H21051" s="12" t="str">
        <f>TEXT(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s="5" t="s">
        <v>20</v>
      </c>
      <c r="E21052">
        <v>33</v>
      </c>
      <c r="F21052" s="5" t="str">
        <f>IF(Table1[[#This Row],[Age]]&gt;50,"Senior",IF(Table1[[#This Row],[Age]]&gt;30,"Adult","Teenager"))</f>
        <v>Adult</v>
      </c>
      <c r="G21052" s="1">
        <v>44566</v>
      </c>
      <c r="H21052" s="12" t="str">
        <f>TEXT(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s="5" t="s">
        <v>20</v>
      </c>
      <c r="E21053">
        <v>33</v>
      </c>
      <c r="F21053" s="5" t="str">
        <f>IF(Table1[[#This Row],[Age]]&gt;50,"Senior",IF(Table1[[#This Row],[Age]]&gt;30,"Adult","Teenager"))</f>
        <v>Adult</v>
      </c>
      <c r="G21053" s="1">
        <v>44566</v>
      </c>
      <c r="H21053" s="12" t="str">
        <f>TEXT(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s="5" t="s">
        <v>51</v>
      </c>
      <c r="E21054">
        <v>36</v>
      </c>
      <c r="F21054" s="5" t="str">
        <f>IF(Table1[[#This Row],[Age]]&gt;50,"Senior",IF(Table1[[#This Row],[Age]]&gt;30,"Adult","Teenager"))</f>
        <v>Adult</v>
      </c>
      <c r="G21054" s="1">
        <v>44566</v>
      </c>
      <c r="H21054" s="12" t="str">
        <f>TEXT(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s="5" t="s">
        <v>20</v>
      </c>
      <c r="E21055">
        <v>62</v>
      </c>
      <c r="F21055" s="5" t="str">
        <f>IF(Table1[[#This Row],[Age]]&gt;50,"Senior",IF(Table1[[#This Row],[Age]]&gt;30,"Adult","Teenager"))</f>
        <v>Senior</v>
      </c>
      <c r="G21055" s="1">
        <v>44566</v>
      </c>
      <c r="H21055" s="12" t="str">
        <f>TEXT(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s="5" t="s">
        <v>20</v>
      </c>
      <c r="E21056">
        <v>23</v>
      </c>
      <c r="F21056" s="5" t="str">
        <f>IF(Table1[[#This Row],[Age]]&gt;50,"Senior",IF(Table1[[#This Row],[Age]]&gt;30,"Adult","Teenager"))</f>
        <v>Teenager</v>
      </c>
      <c r="G21056" s="1">
        <v>44566</v>
      </c>
      <c r="H21056" s="12" t="str">
        <f>TEXT(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s="5" t="s">
        <v>20</v>
      </c>
      <c r="E21057">
        <v>75</v>
      </c>
      <c r="F21057" s="5" t="str">
        <f>IF(Table1[[#This Row],[Age]]&gt;50,"Senior",IF(Table1[[#This Row],[Age]]&gt;30,"Adult","Teenager"))</f>
        <v>Senior</v>
      </c>
      <c r="G21057" s="1">
        <v>44566</v>
      </c>
      <c r="H21057" s="12" t="str">
        <f>TEXT(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s="5" t="s">
        <v>51</v>
      </c>
      <c r="E21058">
        <v>78</v>
      </c>
      <c r="F21058" s="5" t="str">
        <f>IF(Table1[[#This Row],[Age]]&gt;50,"Senior",IF(Table1[[#This Row],[Age]]&gt;30,"Adult","Teenager"))</f>
        <v>Senior</v>
      </c>
      <c r="G21058" s="1">
        <v>44566</v>
      </c>
      <c r="H21058" s="12" t="str">
        <f>TEXT(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s="5" t="s">
        <v>51</v>
      </c>
      <c r="E21059">
        <v>39</v>
      </c>
      <c r="F21059" s="5" t="str">
        <f>IF(Table1[[#This Row],[Age]]&gt;50,"Senior",IF(Table1[[#This Row],[Age]]&gt;30,"Adult","Teenager"))</f>
        <v>Adult</v>
      </c>
      <c r="G21059" s="1">
        <v>44566</v>
      </c>
      <c r="H21059" s="12" t="str">
        <f>TEXT(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s="5" t="s">
        <v>20</v>
      </c>
      <c r="E21060">
        <v>23</v>
      </c>
      <c r="F21060" s="5" t="str">
        <f>IF(Table1[[#This Row],[Age]]&gt;50,"Senior",IF(Table1[[#This Row],[Age]]&gt;30,"Adult","Teenager"))</f>
        <v>Teenager</v>
      </c>
      <c r="G21060" s="1">
        <v>44566</v>
      </c>
      <c r="H21060" s="12" t="str">
        <f>TEXT(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s="5" t="s">
        <v>20</v>
      </c>
      <c r="E21061">
        <v>38</v>
      </c>
      <c r="F21061" s="5" t="str">
        <f>IF(Table1[[#This Row],[Age]]&gt;50,"Senior",IF(Table1[[#This Row],[Age]]&gt;30,"Adult","Teenager"))</f>
        <v>Adult</v>
      </c>
      <c r="G21061" s="1">
        <v>44566</v>
      </c>
      <c r="H21061" s="12" t="str">
        <f>TEXT(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s="5" t="s">
        <v>51</v>
      </c>
      <c r="E21062">
        <v>49</v>
      </c>
      <c r="F21062" s="5" t="str">
        <f>IF(Table1[[#This Row],[Age]]&gt;50,"Senior",IF(Table1[[#This Row],[Age]]&gt;30,"Adult","Teenager"))</f>
        <v>Adult</v>
      </c>
      <c r="G21062" s="1">
        <v>44566</v>
      </c>
      <c r="H21062" s="12" t="str">
        <f>TEXT(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s="5" t="s">
        <v>20</v>
      </c>
      <c r="E21063">
        <v>29</v>
      </c>
      <c r="F21063" s="5" t="str">
        <f>IF(Table1[[#This Row],[Age]]&gt;50,"Senior",IF(Table1[[#This Row],[Age]]&gt;30,"Adult","Teenager"))</f>
        <v>Teenager</v>
      </c>
      <c r="G21063" s="1">
        <v>44566</v>
      </c>
      <c r="H21063" s="12" t="str">
        <f>TEXT(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s="5" t="s">
        <v>51</v>
      </c>
      <c r="E21064">
        <v>75</v>
      </c>
      <c r="F21064" s="5" t="str">
        <f>IF(Table1[[#This Row],[Age]]&gt;50,"Senior",IF(Table1[[#This Row],[Age]]&gt;30,"Adult","Teenager"))</f>
        <v>Senior</v>
      </c>
      <c r="G21064" s="1">
        <v>44566</v>
      </c>
      <c r="H21064" s="12" t="str">
        <f>TEXT(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s="5" t="s">
        <v>20</v>
      </c>
      <c r="E21065">
        <v>39</v>
      </c>
      <c r="F21065" s="5" t="str">
        <f>IF(Table1[[#This Row],[Age]]&gt;50,"Senior",IF(Table1[[#This Row],[Age]]&gt;30,"Adult","Teenager"))</f>
        <v>Adult</v>
      </c>
      <c r="G21065" s="1">
        <v>44566</v>
      </c>
      <c r="H21065" s="12" t="str">
        <f>TEXT(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s="5" t="s">
        <v>51</v>
      </c>
      <c r="E21066">
        <v>45</v>
      </c>
      <c r="F21066" s="5" t="str">
        <f>IF(Table1[[#This Row],[Age]]&gt;50,"Senior",IF(Table1[[#This Row],[Age]]&gt;30,"Adult","Teenager"))</f>
        <v>Adult</v>
      </c>
      <c r="G21066" s="1">
        <v>44566</v>
      </c>
      <c r="H21066" s="12" t="str">
        <f>TEXT(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s="5" t="s">
        <v>20</v>
      </c>
      <c r="E21067">
        <v>35</v>
      </c>
      <c r="F21067" s="5" t="str">
        <f>IF(Table1[[#This Row],[Age]]&gt;50,"Senior",IF(Table1[[#This Row],[Age]]&gt;30,"Adult","Teenager"))</f>
        <v>Adult</v>
      </c>
      <c r="G21067" s="1">
        <v>44566</v>
      </c>
      <c r="H21067" s="12" t="str">
        <f>TEXT(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s="5" t="s">
        <v>20</v>
      </c>
      <c r="E21068">
        <v>33</v>
      </c>
      <c r="F21068" s="5" t="str">
        <f>IF(Table1[[#This Row],[Age]]&gt;50,"Senior",IF(Table1[[#This Row],[Age]]&gt;30,"Adult","Teenager"))</f>
        <v>Adult</v>
      </c>
      <c r="G21068" s="1">
        <v>44566</v>
      </c>
      <c r="H21068" s="12" t="str">
        <f>TEXT(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s="5" t="s">
        <v>20</v>
      </c>
      <c r="E21069">
        <v>29</v>
      </c>
      <c r="F21069" s="5" t="str">
        <f>IF(Table1[[#This Row],[Age]]&gt;50,"Senior",IF(Table1[[#This Row],[Age]]&gt;30,"Adult","Teenager"))</f>
        <v>Teenager</v>
      </c>
      <c r="G21069" s="1">
        <v>44566</v>
      </c>
      <c r="H21069" s="12" t="str">
        <f>TEXT(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s="5" t="s">
        <v>51</v>
      </c>
      <c r="E21070">
        <v>32</v>
      </c>
      <c r="F21070" s="5" t="str">
        <f>IF(Table1[[#This Row],[Age]]&gt;50,"Senior",IF(Table1[[#This Row],[Age]]&gt;30,"Adult","Teenager"))</f>
        <v>Adult</v>
      </c>
      <c r="G21070" s="1">
        <v>44566</v>
      </c>
      <c r="H21070" s="12" t="str">
        <f>TEXT(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s="5" t="s">
        <v>20</v>
      </c>
      <c r="E21071">
        <v>39</v>
      </c>
      <c r="F21071" s="5" t="str">
        <f>IF(Table1[[#This Row],[Age]]&gt;50,"Senior",IF(Table1[[#This Row],[Age]]&gt;30,"Adult","Teenager"))</f>
        <v>Adult</v>
      </c>
      <c r="G21071" s="1">
        <v>44566</v>
      </c>
      <c r="H21071" s="12" t="str">
        <f>TEXT(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s="5" t="s">
        <v>20</v>
      </c>
      <c r="E21072">
        <v>18</v>
      </c>
      <c r="F21072" s="5" t="str">
        <f>IF(Table1[[#This Row],[Age]]&gt;50,"Senior",IF(Table1[[#This Row],[Age]]&gt;30,"Adult","Teenager"))</f>
        <v>Teenager</v>
      </c>
      <c r="G21072" s="1">
        <v>44566</v>
      </c>
      <c r="H21072" s="12" t="str">
        <f>TEXT(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s="5" t="s">
        <v>20</v>
      </c>
      <c r="E21073">
        <v>19</v>
      </c>
      <c r="F21073" s="5" t="str">
        <f>IF(Table1[[#This Row],[Age]]&gt;50,"Senior",IF(Table1[[#This Row],[Age]]&gt;30,"Adult","Teenager"))</f>
        <v>Teenager</v>
      </c>
      <c r="G21073" s="1">
        <v>44566</v>
      </c>
      <c r="H21073" s="12" t="str">
        <f>TEXT(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s="5" t="s">
        <v>20</v>
      </c>
      <c r="E21074">
        <v>73</v>
      </c>
      <c r="F21074" s="5" t="str">
        <f>IF(Table1[[#This Row],[Age]]&gt;50,"Senior",IF(Table1[[#This Row],[Age]]&gt;30,"Adult","Teenager"))</f>
        <v>Senior</v>
      </c>
      <c r="G21074" s="1">
        <v>44566</v>
      </c>
      <c r="H21074" s="12" t="str">
        <f>TEXT(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s="5" t="s">
        <v>20</v>
      </c>
      <c r="E21075">
        <v>40</v>
      </c>
      <c r="F21075" s="5" t="str">
        <f>IF(Table1[[#This Row],[Age]]&gt;50,"Senior",IF(Table1[[#This Row],[Age]]&gt;30,"Adult","Teenager"))</f>
        <v>Adult</v>
      </c>
      <c r="G21075" s="1">
        <v>44566</v>
      </c>
      <c r="H21075" s="12" t="str">
        <f>TEXT(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s="5" t="s">
        <v>51</v>
      </c>
      <c r="E21076">
        <v>19</v>
      </c>
      <c r="F21076" s="5" t="str">
        <f>IF(Table1[[#This Row],[Age]]&gt;50,"Senior",IF(Table1[[#This Row],[Age]]&gt;30,"Adult","Teenager"))</f>
        <v>Teenager</v>
      </c>
      <c r="G21076" s="1">
        <v>44566</v>
      </c>
      <c r="H21076" s="12" t="str">
        <f>TEXT(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s="5" t="s">
        <v>20</v>
      </c>
      <c r="E21077">
        <v>45</v>
      </c>
      <c r="F21077" s="5" t="str">
        <f>IF(Table1[[#This Row],[Age]]&gt;50,"Senior",IF(Table1[[#This Row],[Age]]&gt;30,"Adult","Teenager"))</f>
        <v>Adult</v>
      </c>
      <c r="G21077" s="1">
        <v>44566</v>
      </c>
      <c r="H21077" s="12" t="str">
        <f>TEXT(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s="5" t="s">
        <v>51</v>
      </c>
      <c r="E21078">
        <v>34</v>
      </c>
      <c r="F21078" s="5" t="str">
        <f>IF(Table1[[#This Row],[Age]]&gt;50,"Senior",IF(Table1[[#This Row],[Age]]&gt;30,"Adult","Teenager"))</f>
        <v>Adult</v>
      </c>
      <c r="G21078" s="1">
        <v>44566</v>
      </c>
      <c r="H21078" s="12" t="str">
        <f>TEXT(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s="5" t="s">
        <v>51</v>
      </c>
      <c r="E21079">
        <v>42</v>
      </c>
      <c r="F21079" s="5" t="str">
        <f>IF(Table1[[#This Row],[Age]]&gt;50,"Senior",IF(Table1[[#This Row],[Age]]&gt;30,"Adult","Teenager"))</f>
        <v>Adult</v>
      </c>
      <c r="G21079" s="1">
        <v>44566</v>
      </c>
      <c r="H21079" s="12" t="str">
        <f>TEXT(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s="5" t="s">
        <v>20</v>
      </c>
      <c r="E21080">
        <v>39</v>
      </c>
      <c r="F21080" s="5" t="str">
        <f>IF(Table1[[#This Row],[Age]]&gt;50,"Senior",IF(Table1[[#This Row],[Age]]&gt;30,"Adult","Teenager"))</f>
        <v>Adult</v>
      </c>
      <c r="G21080" s="1">
        <v>44566</v>
      </c>
      <c r="H21080" s="12" t="str">
        <f>TEXT(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s="5" t="s">
        <v>20</v>
      </c>
      <c r="E21081">
        <v>27</v>
      </c>
      <c r="F21081" s="5" t="str">
        <f>IF(Table1[[#This Row],[Age]]&gt;50,"Senior",IF(Table1[[#This Row],[Age]]&gt;30,"Adult","Teenager"))</f>
        <v>Teenager</v>
      </c>
      <c r="G21081" s="1">
        <v>44566</v>
      </c>
      <c r="H21081" s="12" t="str">
        <f>TEXT(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s="5" t="s">
        <v>51</v>
      </c>
      <c r="E21082">
        <v>30</v>
      </c>
      <c r="F21082" s="5" t="str">
        <f>IF(Table1[[#This Row],[Age]]&gt;50,"Senior",IF(Table1[[#This Row],[Age]]&gt;30,"Adult","Teenager"))</f>
        <v>Teenager</v>
      </c>
      <c r="G21082" s="1">
        <v>44566</v>
      </c>
      <c r="H21082" s="12" t="str">
        <f>TEXT(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s="5" t="s">
        <v>51</v>
      </c>
      <c r="E21083">
        <v>20</v>
      </c>
      <c r="F21083" s="5" t="str">
        <f>IF(Table1[[#This Row],[Age]]&gt;50,"Senior",IF(Table1[[#This Row],[Age]]&gt;30,"Adult","Teenager"))</f>
        <v>Teenager</v>
      </c>
      <c r="G21083" s="1">
        <v>44566</v>
      </c>
      <c r="H21083" s="12" t="str">
        <f>TEXT(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s="5" t="s">
        <v>20</v>
      </c>
      <c r="E21084">
        <v>30</v>
      </c>
      <c r="F21084" s="5" t="str">
        <f>IF(Table1[[#This Row],[Age]]&gt;50,"Senior",IF(Table1[[#This Row],[Age]]&gt;30,"Adult","Teenager"))</f>
        <v>Teenager</v>
      </c>
      <c r="G21084" s="1">
        <v>44566</v>
      </c>
      <c r="H21084" s="12" t="str">
        <f>TEXT(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s="5" t="s">
        <v>20</v>
      </c>
      <c r="E21085">
        <v>43</v>
      </c>
      <c r="F21085" s="5" t="str">
        <f>IF(Table1[[#This Row],[Age]]&gt;50,"Senior",IF(Table1[[#This Row],[Age]]&gt;30,"Adult","Teenager"))</f>
        <v>Adult</v>
      </c>
      <c r="G21085" s="1">
        <v>44566</v>
      </c>
      <c r="H21085" s="12" t="str">
        <f>TEXT(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s="5" t="s">
        <v>20</v>
      </c>
      <c r="E21086">
        <v>66</v>
      </c>
      <c r="F21086" s="5" t="str">
        <f>IF(Table1[[#This Row],[Age]]&gt;50,"Senior",IF(Table1[[#This Row],[Age]]&gt;30,"Adult","Teenager"))</f>
        <v>Senior</v>
      </c>
      <c r="G21086" s="1">
        <v>44566</v>
      </c>
      <c r="H21086" s="12" t="str">
        <f>TEXT(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s="5" t="s">
        <v>20</v>
      </c>
      <c r="E21087">
        <v>45</v>
      </c>
      <c r="F21087" s="5" t="str">
        <f>IF(Table1[[#This Row],[Age]]&gt;50,"Senior",IF(Table1[[#This Row],[Age]]&gt;30,"Adult","Teenager"))</f>
        <v>Adult</v>
      </c>
      <c r="G21087" s="1">
        <v>44566</v>
      </c>
      <c r="H21087" s="12" t="str">
        <f>TEXT(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s="5" t="s">
        <v>20</v>
      </c>
      <c r="E21088">
        <v>19</v>
      </c>
      <c r="F21088" s="5" t="str">
        <f>IF(Table1[[#This Row],[Age]]&gt;50,"Senior",IF(Table1[[#This Row],[Age]]&gt;30,"Adult","Teenager"))</f>
        <v>Teenager</v>
      </c>
      <c r="G21088" s="1">
        <v>44566</v>
      </c>
      <c r="H21088" s="12" t="str">
        <f>TEXT(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s="5" t="s">
        <v>20</v>
      </c>
      <c r="E21089">
        <v>41</v>
      </c>
      <c r="F21089" s="5" t="str">
        <f>IF(Table1[[#This Row],[Age]]&gt;50,"Senior",IF(Table1[[#This Row],[Age]]&gt;30,"Adult","Teenager"))</f>
        <v>Adult</v>
      </c>
      <c r="G21089" s="1">
        <v>44566</v>
      </c>
      <c r="H21089" s="12" t="str">
        <f>TEXT(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s="5" t="s">
        <v>20</v>
      </c>
      <c r="E21090">
        <v>24</v>
      </c>
      <c r="F21090" s="5" t="str">
        <f>IF(Table1[[#This Row],[Age]]&gt;50,"Senior",IF(Table1[[#This Row],[Age]]&gt;30,"Adult","Teenager"))</f>
        <v>Teenager</v>
      </c>
      <c r="G21090" s="1">
        <v>44566</v>
      </c>
      <c r="H21090" s="12" t="str">
        <f>TEXT(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s="5" t="s">
        <v>51</v>
      </c>
      <c r="E21091">
        <v>46</v>
      </c>
      <c r="F21091" s="5" t="str">
        <f>IF(Table1[[#This Row],[Age]]&gt;50,"Senior",IF(Table1[[#This Row],[Age]]&gt;30,"Adult","Teenager"))</f>
        <v>Adult</v>
      </c>
      <c r="G21091" s="1">
        <v>44566</v>
      </c>
      <c r="H21091" s="12" t="str">
        <f>TEXT(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s="5" t="s">
        <v>20</v>
      </c>
      <c r="E21092">
        <v>38</v>
      </c>
      <c r="F21092" s="5" t="str">
        <f>IF(Table1[[#This Row],[Age]]&gt;50,"Senior",IF(Table1[[#This Row],[Age]]&gt;30,"Adult","Teenager"))</f>
        <v>Adult</v>
      </c>
      <c r="G21092" s="1">
        <v>44566</v>
      </c>
      <c r="H21092" s="12" t="str">
        <f>TEXT(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s="5" t="s">
        <v>20</v>
      </c>
      <c r="E21093">
        <v>32</v>
      </c>
      <c r="F21093" s="5" t="str">
        <f>IF(Table1[[#This Row],[Age]]&gt;50,"Senior",IF(Table1[[#This Row],[Age]]&gt;30,"Adult","Teenager"))</f>
        <v>Adult</v>
      </c>
      <c r="G21093" s="1">
        <v>44566</v>
      </c>
      <c r="H21093" s="12" t="str">
        <f>TEXT(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s="5" t="s">
        <v>20</v>
      </c>
      <c r="E21094">
        <v>72</v>
      </c>
      <c r="F21094" s="5" t="str">
        <f>IF(Table1[[#This Row],[Age]]&gt;50,"Senior",IF(Table1[[#This Row],[Age]]&gt;30,"Adult","Teenager"))</f>
        <v>Senior</v>
      </c>
      <c r="G21094" s="1">
        <v>44566</v>
      </c>
      <c r="H21094" s="12" t="str">
        <f>TEXT(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s="5" t="s">
        <v>51</v>
      </c>
      <c r="E21095">
        <v>41</v>
      </c>
      <c r="F21095" s="5" t="str">
        <f>IF(Table1[[#This Row],[Age]]&gt;50,"Senior",IF(Table1[[#This Row],[Age]]&gt;30,"Adult","Teenager"))</f>
        <v>Adult</v>
      </c>
      <c r="G21095" s="1">
        <v>44566</v>
      </c>
      <c r="H21095" s="12" t="str">
        <f>TEXT(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s="5" t="s">
        <v>20</v>
      </c>
      <c r="E21096">
        <v>46</v>
      </c>
      <c r="F21096" s="5" t="str">
        <f>IF(Table1[[#This Row],[Age]]&gt;50,"Senior",IF(Table1[[#This Row],[Age]]&gt;30,"Adult","Teenager"))</f>
        <v>Adult</v>
      </c>
      <c r="G21096" s="1">
        <v>44566</v>
      </c>
      <c r="H21096" s="12" t="str">
        <f>TEXT(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s="5" t="s">
        <v>20</v>
      </c>
      <c r="E21097">
        <v>63</v>
      </c>
      <c r="F21097" s="5" t="str">
        <f>IF(Table1[[#This Row],[Age]]&gt;50,"Senior",IF(Table1[[#This Row],[Age]]&gt;30,"Adult","Teenager"))</f>
        <v>Senior</v>
      </c>
      <c r="G21097" s="1">
        <v>44566</v>
      </c>
      <c r="H21097" s="12" t="str">
        <f>TEXT(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s="5" t="s">
        <v>20</v>
      </c>
      <c r="E21098">
        <v>33</v>
      </c>
      <c r="F21098" s="5" t="str">
        <f>IF(Table1[[#This Row],[Age]]&gt;50,"Senior",IF(Table1[[#This Row],[Age]]&gt;30,"Adult","Teenager"))</f>
        <v>Adult</v>
      </c>
      <c r="G21098" s="1">
        <v>44566</v>
      </c>
      <c r="H21098" s="12" t="str">
        <f>TEXT(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s="5" t="s">
        <v>51</v>
      </c>
      <c r="E21099">
        <v>48</v>
      </c>
      <c r="F21099" s="5" t="str">
        <f>IF(Table1[[#This Row],[Age]]&gt;50,"Senior",IF(Table1[[#This Row],[Age]]&gt;30,"Adult","Teenager"))</f>
        <v>Adult</v>
      </c>
      <c r="G21099" s="1">
        <v>44566</v>
      </c>
      <c r="H21099" s="12" t="str">
        <f>TEXT(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s="5" t="s">
        <v>20</v>
      </c>
      <c r="E21100">
        <v>26</v>
      </c>
      <c r="F21100" s="5" t="str">
        <f>IF(Table1[[#This Row],[Age]]&gt;50,"Senior",IF(Table1[[#This Row],[Age]]&gt;30,"Adult","Teenager"))</f>
        <v>Teenager</v>
      </c>
      <c r="G21100" s="1">
        <v>44566</v>
      </c>
      <c r="H21100" s="12" t="str">
        <f>TEXT(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s="5" t="s">
        <v>20</v>
      </c>
      <c r="E21101">
        <v>20</v>
      </c>
      <c r="F21101" s="5" t="str">
        <f>IF(Table1[[#This Row],[Age]]&gt;50,"Senior",IF(Table1[[#This Row],[Age]]&gt;30,"Adult","Teenager"))</f>
        <v>Teenager</v>
      </c>
      <c r="G21101" s="1">
        <v>44566</v>
      </c>
      <c r="H21101" s="12" t="str">
        <f>TEXT(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s="5" t="s">
        <v>20</v>
      </c>
      <c r="E21102">
        <v>37</v>
      </c>
      <c r="F21102" s="5" t="str">
        <f>IF(Table1[[#This Row],[Age]]&gt;50,"Senior",IF(Table1[[#This Row],[Age]]&gt;30,"Adult","Teenager"))</f>
        <v>Adult</v>
      </c>
      <c r="G21102" s="1">
        <v>44566</v>
      </c>
      <c r="H21102" s="12" t="str">
        <f>TEXT(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s="5" t="s">
        <v>20</v>
      </c>
      <c r="E21103">
        <v>38</v>
      </c>
      <c r="F21103" s="5" t="str">
        <f>IF(Table1[[#This Row],[Age]]&gt;50,"Senior",IF(Table1[[#This Row],[Age]]&gt;30,"Adult","Teenager"))</f>
        <v>Adult</v>
      </c>
      <c r="G21103" s="1">
        <v>44566</v>
      </c>
      <c r="H21103" s="12" t="str">
        <f>TEXT(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s="5" t="s">
        <v>20</v>
      </c>
      <c r="E21104">
        <v>20</v>
      </c>
      <c r="F21104" s="5" t="str">
        <f>IF(Table1[[#This Row],[Age]]&gt;50,"Senior",IF(Table1[[#This Row],[Age]]&gt;30,"Adult","Teenager"))</f>
        <v>Teenager</v>
      </c>
      <c r="G21104" s="1">
        <v>44566</v>
      </c>
      <c r="H21104" s="12" t="str">
        <f>TEXT(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s="5" t="s">
        <v>20</v>
      </c>
      <c r="E21105">
        <v>25</v>
      </c>
      <c r="F21105" s="5" t="str">
        <f>IF(Table1[[#This Row],[Age]]&gt;50,"Senior",IF(Table1[[#This Row],[Age]]&gt;30,"Adult","Teenager"))</f>
        <v>Teenager</v>
      </c>
      <c r="G21105" s="1">
        <v>44566</v>
      </c>
      <c r="H21105" s="12" t="str">
        <f>TEXT(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s="5" t="s">
        <v>20</v>
      </c>
      <c r="E21106">
        <v>42</v>
      </c>
      <c r="F21106" s="5" t="str">
        <f>IF(Table1[[#This Row],[Age]]&gt;50,"Senior",IF(Table1[[#This Row],[Age]]&gt;30,"Adult","Teenager"))</f>
        <v>Adult</v>
      </c>
      <c r="G21106" s="1">
        <v>44566</v>
      </c>
      <c r="H21106" s="12" t="str">
        <f>TEXT(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s="5" t="s">
        <v>20</v>
      </c>
      <c r="E21107">
        <v>21</v>
      </c>
      <c r="F21107" s="5" t="str">
        <f>IF(Table1[[#This Row],[Age]]&gt;50,"Senior",IF(Table1[[#This Row],[Age]]&gt;30,"Adult","Teenager"))</f>
        <v>Teenager</v>
      </c>
      <c r="G21107" s="1">
        <v>44566</v>
      </c>
      <c r="H21107" s="12" t="str">
        <f>TEXT(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s="5" t="s">
        <v>20</v>
      </c>
      <c r="E21108">
        <v>23</v>
      </c>
      <c r="F21108" s="5" t="str">
        <f>IF(Table1[[#This Row],[Age]]&gt;50,"Senior",IF(Table1[[#This Row],[Age]]&gt;30,"Adult","Teenager"))</f>
        <v>Teenager</v>
      </c>
      <c r="G21108" s="1">
        <v>44566</v>
      </c>
      <c r="H21108" s="12" t="str">
        <f>TEXT(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s="5" t="s">
        <v>20</v>
      </c>
      <c r="E21109">
        <v>30</v>
      </c>
      <c r="F21109" s="5" t="str">
        <f>IF(Table1[[#This Row],[Age]]&gt;50,"Senior",IF(Table1[[#This Row],[Age]]&gt;30,"Adult","Teenager"))</f>
        <v>Teenager</v>
      </c>
      <c r="G21109" s="1">
        <v>44566</v>
      </c>
      <c r="H21109" s="12" t="str">
        <f>TEXT(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s="5" t="s">
        <v>20</v>
      </c>
      <c r="E21110">
        <v>28</v>
      </c>
      <c r="F21110" s="5" t="str">
        <f>IF(Table1[[#This Row],[Age]]&gt;50,"Senior",IF(Table1[[#This Row],[Age]]&gt;30,"Adult","Teenager"))</f>
        <v>Teenager</v>
      </c>
      <c r="G21110" s="1">
        <v>44566</v>
      </c>
      <c r="H21110" s="12" t="str">
        <f>TEXT(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s="5" t="s">
        <v>51</v>
      </c>
      <c r="E21111">
        <v>27</v>
      </c>
      <c r="F21111" s="5" t="str">
        <f>IF(Table1[[#This Row],[Age]]&gt;50,"Senior",IF(Table1[[#This Row],[Age]]&gt;30,"Adult","Teenager"))</f>
        <v>Teenager</v>
      </c>
      <c r="G21111" s="1">
        <v>44566</v>
      </c>
      <c r="H21111" s="12" t="str">
        <f>TEXT(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s="5" t="s">
        <v>20</v>
      </c>
      <c r="E21112">
        <v>28</v>
      </c>
      <c r="F21112" s="5" t="str">
        <f>IF(Table1[[#This Row],[Age]]&gt;50,"Senior",IF(Table1[[#This Row],[Age]]&gt;30,"Adult","Teenager"))</f>
        <v>Teenager</v>
      </c>
      <c r="G21112" s="1">
        <v>44566</v>
      </c>
      <c r="H21112" s="12" t="str">
        <f>TEXT(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s="5" t="s">
        <v>20</v>
      </c>
      <c r="E21113">
        <v>45</v>
      </c>
      <c r="F21113" s="5" t="str">
        <f>IF(Table1[[#This Row],[Age]]&gt;50,"Senior",IF(Table1[[#This Row],[Age]]&gt;30,"Adult","Teenager"))</f>
        <v>Adult</v>
      </c>
      <c r="G21113" s="1">
        <v>44566</v>
      </c>
      <c r="H21113" s="12" t="str">
        <f>TEXT(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s="5" t="s">
        <v>51</v>
      </c>
      <c r="E21114">
        <v>36</v>
      </c>
      <c r="F21114" s="5" t="str">
        <f>IF(Table1[[#This Row],[Age]]&gt;50,"Senior",IF(Table1[[#This Row],[Age]]&gt;30,"Adult","Teenager"))</f>
        <v>Adult</v>
      </c>
      <c r="G21114" s="1">
        <v>44566</v>
      </c>
      <c r="H21114" s="12" t="str">
        <f>TEXT(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s="5" t="s">
        <v>20</v>
      </c>
      <c r="E21115">
        <v>49</v>
      </c>
      <c r="F21115" s="5" t="str">
        <f>IF(Table1[[#This Row],[Age]]&gt;50,"Senior",IF(Table1[[#This Row],[Age]]&gt;30,"Adult","Teenager"))</f>
        <v>Adult</v>
      </c>
      <c r="G21115" s="1">
        <v>44566</v>
      </c>
      <c r="H21115" s="12" t="str">
        <f>TEXT(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s="5" t="s">
        <v>20</v>
      </c>
      <c r="E21116">
        <v>47</v>
      </c>
      <c r="F21116" s="5" t="str">
        <f>IF(Table1[[#This Row],[Age]]&gt;50,"Senior",IF(Table1[[#This Row],[Age]]&gt;30,"Adult","Teenager"))</f>
        <v>Adult</v>
      </c>
      <c r="G21116" s="1">
        <v>44566</v>
      </c>
      <c r="H21116" s="12" t="str">
        <f>TEXT(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s="5" t="s">
        <v>20</v>
      </c>
      <c r="E21117">
        <v>47</v>
      </c>
      <c r="F21117" s="5" t="str">
        <f>IF(Table1[[#This Row],[Age]]&gt;50,"Senior",IF(Table1[[#This Row],[Age]]&gt;30,"Adult","Teenager"))</f>
        <v>Adult</v>
      </c>
      <c r="G21117" s="1">
        <v>44566</v>
      </c>
      <c r="H21117" s="12" t="str">
        <f>TEXT(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s="5" t="s">
        <v>20</v>
      </c>
      <c r="E21118">
        <v>36</v>
      </c>
      <c r="F21118" s="5" t="str">
        <f>IF(Table1[[#This Row],[Age]]&gt;50,"Senior",IF(Table1[[#This Row],[Age]]&gt;30,"Adult","Teenager"))</f>
        <v>Adult</v>
      </c>
      <c r="G21118" s="1">
        <v>44566</v>
      </c>
      <c r="H21118" s="12" t="str">
        <f>TEXT(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s="5" t="s">
        <v>20</v>
      </c>
      <c r="E21119">
        <v>26</v>
      </c>
      <c r="F21119" s="5" t="str">
        <f>IF(Table1[[#This Row],[Age]]&gt;50,"Senior",IF(Table1[[#This Row],[Age]]&gt;30,"Adult","Teenager"))</f>
        <v>Teenager</v>
      </c>
      <c r="G21119" s="1">
        <v>44566</v>
      </c>
      <c r="H21119" s="12" t="str">
        <f>TEXT(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s="5" t="s">
        <v>20</v>
      </c>
      <c r="E21120">
        <v>34</v>
      </c>
      <c r="F21120" s="5" t="str">
        <f>IF(Table1[[#This Row],[Age]]&gt;50,"Senior",IF(Table1[[#This Row],[Age]]&gt;30,"Adult","Teenager"))</f>
        <v>Adult</v>
      </c>
      <c r="G21120" s="1">
        <v>44566</v>
      </c>
      <c r="H21120" s="12" t="str">
        <f>TEXT(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s="5" t="s">
        <v>20</v>
      </c>
      <c r="E21121">
        <v>51</v>
      </c>
      <c r="F21121" s="5" t="str">
        <f>IF(Table1[[#This Row],[Age]]&gt;50,"Senior",IF(Table1[[#This Row],[Age]]&gt;30,"Adult","Teenager"))</f>
        <v>Senior</v>
      </c>
      <c r="G21121" s="1">
        <v>44566</v>
      </c>
      <c r="H21121" s="12" t="str">
        <f>TEXT(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s="5" t="s">
        <v>20</v>
      </c>
      <c r="E21122">
        <v>35</v>
      </c>
      <c r="F21122" s="5" t="str">
        <f>IF(Table1[[#This Row],[Age]]&gt;50,"Senior",IF(Table1[[#This Row],[Age]]&gt;30,"Adult","Teenager"))</f>
        <v>Adult</v>
      </c>
      <c r="G21122" s="1">
        <v>44566</v>
      </c>
      <c r="H21122" s="12" t="str">
        <f>TEXT(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s="5" t="s">
        <v>20</v>
      </c>
      <c r="E21123">
        <v>41</v>
      </c>
      <c r="F21123" s="5" t="str">
        <f>IF(Table1[[#This Row],[Age]]&gt;50,"Senior",IF(Table1[[#This Row],[Age]]&gt;30,"Adult","Teenager"))</f>
        <v>Adult</v>
      </c>
      <c r="G21123" s="1">
        <v>44566</v>
      </c>
      <c r="H21123" s="12" t="str">
        <f>TEXT(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s="5" t="s">
        <v>20</v>
      </c>
      <c r="E21124">
        <v>45</v>
      </c>
      <c r="F21124" s="5" t="str">
        <f>IF(Table1[[#This Row],[Age]]&gt;50,"Senior",IF(Table1[[#This Row],[Age]]&gt;30,"Adult","Teenager"))</f>
        <v>Adult</v>
      </c>
      <c r="G21124" s="1">
        <v>44566</v>
      </c>
      <c r="H21124" s="12" t="str">
        <f>TEXT(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s="5" t="s">
        <v>20</v>
      </c>
      <c r="E21125">
        <v>31</v>
      </c>
      <c r="F21125" s="5" t="str">
        <f>IF(Table1[[#This Row],[Age]]&gt;50,"Senior",IF(Table1[[#This Row],[Age]]&gt;30,"Adult","Teenager"))</f>
        <v>Adult</v>
      </c>
      <c r="G21125" s="1">
        <v>44566</v>
      </c>
      <c r="H21125" s="12" t="str">
        <f>TEXT(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s="5" t="s">
        <v>20</v>
      </c>
      <c r="E21126">
        <v>42</v>
      </c>
      <c r="F21126" s="5" t="str">
        <f>IF(Table1[[#This Row],[Age]]&gt;50,"Senior",IF(Table1[[#This Row],[Age]]&gt;30,"Adult","Teenager"))</f>
        <v>Adult</v>
      </c>
      <c r="G21126" s="1">
        <v>44566</v>
      </c>
      <c r="H21126" s="12" t="str">
        <f>TEXT(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s="5" t="s">
        <v>20</v>
      </c>
      <c r="E21127">
        <v>65</v>
      </c>
      <c r="F21127" s="5" t="str">
        <f>IF(Table1[[#This Row],[Age]]&gt;50,"Senior",IF(Table1[[#This Row],[Age]]&gt;30,"Adult","Teenager"))</f>
        <v>Senior</v>
      </c>
      <c r="G21127" s="1">
        <v>44566</v>
      </c>
      <c r="H21127" s="12" t="str">
        <f>TEXT(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s="5" t="s">
        <v>20</v>
      </c>
      <c r="E21128">
        <v>35</v>
      </c>
      <c r="F21128" s="5" t="str">
        <f>IF(Table1[[#This Row],[Age]]&gt;50,"Senior",IF(Table1[[#This Row],[Age]]&gt;30,"Adult","Teenager"))</f>
        <v>Adult</v>
      </c>
      <c r="G21128" s="1">
        <v>44566</v>
      </c>
      <c r="H21128" s="12" t="str">
        <f>TEXT(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s="5" t="s">
        <v>20</v>
      </c>
      <c r="E21129">
        <v>31</v>
      </c>
      <c r="F21129" s="5" t="str">
        <f>IF(Table1[[#This Row],[Age]]&gt;50,"Senior",IF(Table1[[#This Row],[Age]]&gt;30,"Adult","Teenager"))</f>
        <v>Adult</v>
      </c>
      <c r="G21129" s="1">
        <v>44566</v>
      </c>
      <c r="H21129" s="12" t="str">
        <f>TEXT(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s="5" t="s">
        <v>20</v>
      </c>
      <c r="E21130">
        <v>22</v>
      </c>
      <c r="F21130" s="5" t="str">
        <f>IF(Table1[[#This Row],[Age]]&gt;50,"Senior",IF(Table1[[#This Row],[Age]]&gt;30,"Adult","Teenager"))</f>
        <v>Teenager</v>
      </c>
      <c r="G21130" s="1">
        <v>44566</v>
      </c>
      <c r="H21130" s="12" t="str">
        <f>TEXT(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s="5" t="s">
        <v>20</v>
      </c>
      <c r="E21131">
        <v>18</v>
      </c>
      <c r="F21131" s="5" t="str">
        <f>IF(Table1[[#This Row],[Age]]&gt;50,"Senior",IF(Table1[[#This Row],[Age]]&gt;30,"Adult","Teenager"))</f>
        <v>Teenager</v>
      </c>
      <c r="G21131" s="1">
        <v>44566</v>
      </c>
      <c r="H21131" s="12" t="str">
        <f>TEXT(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s="5" t="s">
        <v>20</v>
      </c>
      <c r="E21132">
        <v>36</v>
      </c>
      <c r="F21132" s="5" t="str">
        <f>IF(Table1[[#This Row],[Age]]&gt;50,"Senior",IF(Table1[[#This Row],[Age]]&gt;30,"Adult","Teenager"))</f>
        <v>Adult</v>
      </c>
      <c r="G21132" s="1">
        <v>44566</v>
      </c>
      <c r="H21132" s="12" t="str">
        <f>TEXT(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s="5" t="s">
        <v>51</v>
      </c>
      <c r="E21133">
        <v>50</v>
      </c>
      <c r="F21133" s="5" t="str">
        <f>IF(Table1[[#This Row],[Age]]&gt;50,"Senior",IF(Table1[[#This Row],[Age]]&gt;30,"Adult","Teenager"))</f>
        <v>Adult</v>
      </c>
      <c r="G21133" s="1">
        <v>44566</v>
      </c>
      <c r="H21133" s="12" t="str">
        <f>TEXT(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s="5" t="s">
        <v>20</v>
      </c>
      <c r="E21134">
        <v>38</v>
      </c>
      <c r="F21134" s="5" t="str">
        <f>IF(Table1[[#This Row],[Age]]&gt;50,"Senior",IF(Table1[[#This Row],[Age]]&gt;30,"Adult","Teenager"))</f>
        <v>Adult</v>
      </c>
      <c r="G21134" s="1">
        <v>44566</v>
      </c>
      <c r="H21134" s="12" t="str">
        <f>TEXT(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s="5" t="s">
        <v>51</v>
      </c>
      <c r="E21135">
        <v>44</v>
      </c>
      <c r="F21135" s="5" t="str">
        <f>IF(Table1[[#This Row],[Age]]&gt;50,"Senior",IF(Table1[[#This Row],[Age]]&gt;30,"Adult","Teenager"))</f>
        <v>Adult</v>
      </c>
      <c r="G21135" s="1">
        <v>44566</v>
      </c>
      <c r="H21135" s="12" t="str">
        <f>TEXT(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s="5" t="s">
        <v>20</v>
      </c>
      <c r="E21136">
        <v>40</v>
      </c>
      <c r="F21136" s="5" t="str">
        <f>IF(Table1[[#This Row],[Age]]&gt;50,"Senior",IF(Table1[[#This Row],[Age]]&gt;30,"Adult","Teenager"))</f>
        <v>Adult</v>
      </c>
      <c r="G21136" s="1">
        <v>44566</v>
      </c>
      <c r="H21136" s="12" t="str">
        <f>TEXT(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s="5" t="s">
        <v>51</v>
      </c>
      <c r="E21137">
        <v>31</v>
      </c>
      <c r="F21137" s="5" t="str">
        <f>IF(Table1[[#This Row],[Age]]&gt;50,"Senior",IF(Table1[[#This Row],[Age]]&gt;30,"Adult","Teenager"))</f>
        <v>Adult</v>
      </c>
      <c r="G21137" s="1">
        <v>44566</v>
      </c>
      <c r="H21137" s="12" t="str">
        <f>TEXT(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s="5" t="s">
        <v>51</v>
      </c>
      <c r="E21138">
        <v>21</v>
      </c>
      <c r="F21138" s="5" t="str">
        <f>IF(Table1[[#This Row],[Age]]&gt;50,"Senior",IF(Table1[[#This Row],[Age]]&gt;30,"Adult","Teenager"))</f>
        <v>Teenager</v>
      </c>
      <c r="G21138" s="1">
        <v>44566</v>
      </c>
      <c r="H21138" s="12" t="str">
        <f>TEXT(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s="5" t="s">
        <v>51</v>
      </c>
      <c r="E21139">
        <v>46</v>
      </c>
      <c r="F21139" s="5" t="str">
        <f>IF(Table1[[#This Row],[Age]]&gt;50,"Senior",IF(Table1[[#This Row],[Age]]&gt;30,"Adult","Teenager"))</f>
        <v>Adult</v>
      </c>
      <c r="G21139" s="1">
        <v>44566</v>
      </c>
      <c r="H21139" s="12" t="str">
        <f>TEXT(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s="5" t="s">
        <v>20</v>
      </c>
      <c r="E21140">
        <v>55</v>
      </c>
      <c r="F21140" s="5" t="str">
        <f>IF(Table1[[#This Row],[Age]]&gt;50,"Senior",IF(Table1[[#This Row],[Age]]&gt;30,"Adult","Teenager"))</f>
        <v>Senior</v>
      </c>
      <c r="G21140" s="1">
        <v>44566</v>
      </c>
      <c r="H21140" s="12" t="str">
        <f>TEXT(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s="5" t="s">
        <v>20</v>
      </c>
      <c r="E21141">
        <v>42</v>
      </c>
      <c r="F21141" s="5" t="str">
        <f>IF(Table1[[#This Row],[Age]]&gt;50,"Senior",IF(Table1[[#This Row],[Age]]&gt;30,"Adult","Teenager"))</f>
        <v>Adult</v>
      </c>
      <c r="G21141" s="1">
        <v>44566</v>
      </c>
      <c r="H21141" s="12" t="str">
        <f>TEXT(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s="5" t="s">
        <v>20</v>
      </c>
      <c r="E21142">
        <v>35</v>
      </c>
      <c r="F21142" s="5" t="str">
        <f>IF(Table1[[#This Row],[Age]]&gt;50,"Senior",IF(Table1[[#This Row],[Age]]&gt;30,"Adult","Teenager"))</f>
        <v>Adult</v>
      </c>
      <c r="G21142" s="1">
        <v>44566</v>
      </c>
      <c r="H21142" s="12" t="str">
        <f>TEXT(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s="5" t="s">
        <v>20</v>
      </c>
      <c r="E21143">
        <v>39</v>
      </c>
      <c r="F21143" s="5" t="str">
        <f>IF(Table1[[#This Row],[Age]]&gt;50,"Senior",IF(Table1[[#This Row],[Age]]&gt;30,"Adult","Teenager"))</f>
        <v>Adult</v>
      </c>
      <c r="G21143" s="1">
        <v>44566</v>
      </c>
      <c r="H21143" s="12" t="str">
        <f>TEXT(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s="5" t="s">
        <v>20</v>
      </c>
      <c r="E21144">
        <v>48</v>
      </c>
      <c r="F21144" s="5" t="str">
        <f>IF(Table1[[#This Row],[Age]]&gt;50,"Senior",IF(Table1[[#This Row],[Age]]&gt;30,"Adult","Teenager"))</f>
        <v>Adult</v>
      </c>
      <c r="G21144" s="1">
        <v>44566</v>
      </c>
      <c r="H21144" s="12" t="str">
        <f>TEXT(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s="5" t="s">
        <v>51</v>
      </c>
      <c r="E21145">
        <v>26</v>
      </c>
      <c r="F21145" s="5" t="str">
        <f>IF(Table1[[#This Row],[Age]]&gt;50,"Senior",IF(Table1[[#This Row],[Age]]&gt;30,"Adult","Teenager"))</f>
        <v>Teenager</v>
      </c>
      <c r="G21145" s="1">
        <v>44566</v>
      </c>
      <c r="H21145" s="12" t="str">
        <f>TEXT(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s="5" t="s">
        <v>20</v>
      </c>
      <c r="E21146">
        <v>35</v>
      </c>
      <c r="F21146" s="5" t="str">
        <f>IF(Table1[[#This Row],[Age]]&gt;50,"Senior",IF(Table1[[#This Row],[Age]]&gt;30,"Adult","Teenager"))</f>
        <v>Adult</v>
      </c>
      <c r="G21146" s="1">
        <v>44566</v>
      </c>
      <c r="H21146" s="12" t="str">
        <f>TEXT(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s="5" t="s">
        <v>20</v>
      </c>
      <c r="E21147">
        <v>21</v>
      </c>
      <c r="F21147" s="5" t="str">
        <f>IF(Table1[[#This Row],[Age]]&gt;50,"Senior",IF(Table1[[#This Row],[Age]]&gt;30,"Adult","Teenager"))</f>
        <v>Teenager</v>
      </c>
      <c r="G21147" s="1">
        <v>44566</v>
      </c>
      <c r="H21147" s="12" t="str">
        <f>TEXT(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s="5" t="s">
        <v>51</v>
      </c>
      <c r="E21148">
        <v>24</v>
      </c>
      <c r="F21148" s="5" t="str">
        <f>IF(Table1[[#This Row],[Age]]&gt;50,"Senior",IF(Table1[[#This Row],[Age]]&gt;30,"Adult","Teenager"))</f>
        <v>Teenager</v>
      </c>
      <c r="G21148" s="1">
        <v>44566</v>
      </c>
      <c r="H21148" s="12" t="str">
        <f>TEXT(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s="5" t="s">
        <v>51</v>
      </c>
      <c r="E21149">
        <v>40</v>
      </c>
      <c r="F21149" s="5" t="str">
        <f>IF(Table1[[#This Row],[Age]]&gt;50,"Senior",IF(Table1[[#This Row],[Age]]&gt;30,"Adult","Teenager"))</f>
        <v>Adult</v>
      </c>
      <c r="G21149" s="1">
        <v>44566</v>
      </c>
      <c r="H21149" s="12" t="str">
        <f>TEXT(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s="5" t="s">
        <v>20</v>
      </c>
      <c r="E21150">
        <v>38</v>
      </c>
      <c r="F21150" s="5" t="str">
        <f>IF(Table1[[#This Row],[Age]]&gt;50,"Senior",IF(Table1[[#This Row],[Age]]&gt;30,"Adult","Teenager"))</f>
        <v>Adult</v>
      </c>
      <c r="G21150" s="1">
        <v>44566</v>
      </c>
      <c r="H21150" s="12" t="str">
        <f>TEXT(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s="5" t="s">
        <v>51</v>
      </c>
      <c r="E21151">
        <v>28</v>
      </c>
      <c r="F21151" s="5" t="str">
        <f>IF(Table1[[#This Row],[Age]]&gt;50,"Senior",IF(Table1[[#This Row],[Age]]&gt;30,"Adult","Teenager"))</f>
        <v>Teenager</v>
      </c>
      <c r="G21151" s="1">
        <v>44566</v>
      </c>
      <c r="H21151" s="12" t="str">
        <f>TEXT(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s="5" t="s">
        <v>51</v>
      </c>
      <c r="E21152">
        <v>65</v>
      </c>
      <c r="F21152" s="5" t="str">
        <f>IF(Table1[[#This Row],[Age]]&gt;50,"Senior",IF(Table1[[#This Row],[Age]]&gt;30,"Adult","Teenager"))</f>
        <v>Senior</v>
      </c>
      <c r="G21152" s="1">
        <v>44566</v>
      </c>
      <c r="H21152" s="12" t="str">
        <f>TEXT(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s="5" t="s">
        <v>20</v>
      </c>
      <c r="E21153">
        <v>36</v>
      </c>
      <c r="F21153" s="5" t="str">
        <f>IF(Table1[[#This Row],[Age]]&gt;50,"Senior",IF(Table1[[#This Row],[Age]]&gt;30,"Adult","Teenager"))</f>
        <v>Adult</v>
      </c>
      <c r="G21153" s="1">
        <v>44566</v>
      </c>
      <c r="H21153" s="12" t="str">
        <f>TEXT(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s="5" t="s">
        <v>20</v>
      </c>
      <c r="E21154">
        <v>33</v>
      </c>
      <c r="F21154" s="5" t="str">
        <f>IF(Table1[[#This Row],[Age]]&gt;50,"Senior",IF(Table1[[#This Row],[Age]]&gt;30,"Adult","Teenager"))</f>
        <v>Adult</v>
      </c>
      <c r="G21154" s="1">
        <v>44566</v>
      </c>
      <c r="H21154" s="12" t="str">
        <f>TEXT(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s="5" t="s">
        <v>20</v>
      </c>
      <c r="E21155">
        <v>40</v>
      </c>
      <c r="F21155" s="5" t="str">
        <f>IF(Table1[[#This Row],[Age]]&gt;50,"Senior",IF(Table1[[#This Row],[Age]]&gt;30,"Adult","Teenager"))</f>
        <v>Adult</v>
      </c>
      <c r="G21155" s="1">
        <v>44566</v>
      </c>
      <c r="H21155" s="12" t="str">
        <f>TEXT(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s="5" t="s">
        <v>51</v>
      </c>
      <c r="E21156">
        <v>29</v>
      </c>
      <c r="F21156" s="5" t="str">
        <f>IF(Table1[[#This Row],[Age]]&gt;50,"Senior",IF(Table1[[#This Row],[Age]]&gt;30,"Adult","Teenager"))</f>
        <v>Teenager</v>
      </c>
      <c r="G21156" s="1">
        <v>44566</v>
      </c>
      <c r="H21156" s="12" t="str">
        <f>TEXT(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s="5" t="s">
        <v>20</v>
      </c>
      <c r="E21157">
        <v>45</v>
      </c>
      <c r="F21157" s="5" t="str">
        <f>IF(Table1[[#This Row],[Age]]&gt;50,"Senior",IF(Table1[[#This Row],[Age]]&gt;30,"Adult","Teenager"))</f>
        <v>Adult</v>
      </c>
      <c r="G21157" s="1">
        <v>44566</v>
      </c>
      <c r="H21157" s="12" t="str">
        <f>TEXT(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s="5" t="s">
        <v>51</v>
      </c>
      <c r="E21158">
        <v>24</v>
      </c>
      <c r="F21158" s="5" t="str">
        <f>IF(Table1[[#This Row],[Age]]&gt;50,"Senior",IF(Table1[[#This Row],[Age]]&gt;30,"Adult","Teenager"))</f>
        <v>Teenager</v>
      </c>
      <c r="G21158" s="1">
        <v>44566</v>
      </c>
      <c r="H21158" s="12" t="str">
        <f>TEXT(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s="5" t="s">
        <v>20</v>
      </c>
      <c r="E21159">
        <v>44</v>
      </c>
      <c r="F21159" s="5" t="str">
        <f>IF(Table1[[#This Row],[Age]]&gt;50,"Senior",IF(Table1[[#This Row],[Age]]&gt;30,"Adult","Teenager"))</f>
        <v>Adult</v>
      </c>
      <c r="G21159" s="1">
        <v>44566</v>
      </c>
      <c r="H21159" s="12" t="str">
        <f>TEXT(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s="5" t="s">
        <v>20</v>
      </c>
      <c r="E21160">
        <v>69</v>
      </c>
      <c r="F21160" s="5" t="str">
        <f>IF(Table1[[#This Row],[Age]]&gt;50,"Senior",IF(Table1[[#This Row],[Age]]&gt;30,"Adult","Teenager"))</f>
        <v>Senior</v>
      </c>
      <c r="G21160" s="1">
        <v>44566</v>
      </c>
      <c r="H21160" s="12" t="str">
        <f>TEXT(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s="5" t="s">
        <v>20</v>
      </c>
      <c r="E21161">
        <v>21</v>
      </c>
      <c r="F21161" s="5" t="str">
        <f>IF(Table1[[#This Row],[Age]]&gt;50,"Senior",IF(Table1[[#This Row],[Age]]&gt;30,"Adult","Teenager"))</f>
        <v>Teenager</v>
      </c>
      <c r="G21161" s="1">
        <v>44566</v>
      </c>
      <c r="H21161" s="12" t="str">
        <f>TEXT(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s="5" t="s">
        <v>20</v>
      </c>
      <c r="E21162">
        <v>25</v>
      </c>
      <c r="F21162" s="5" t="str">
        <f>IF(Table1[[#This Row],[Age]]&gt;50,"Senior",IF(Table1[[#This Row],[Age]]&gt;30,"Adult","Teenager"))</f>
        <v>Teenager</v>
      </c>
      <c r="G21162" s="1">
        <v>44566</v>
      </c>
      <c r="H21162" s="12" t="str">
        <f>TEXT(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s="5" t="s">
        <v>20</v>
      </c>
      <c r="E21163">
        <v>78</v>
      </c>
      <c r="F21163" s="5" t="str">
        <f>IF(Table1[[#This Row],[Age]]&gt;50,"Senior",IF(Table1[[#This Row],[Age]]&gt;30,"Adult","Teenager"))</f>
        <v>Senior</v>
      </c>
      <c r="G21163" s="1">
        <v>44566</v>
      </c>
      <c r="H21163" s="12" t="str">
        <f>TEXT(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s="5" t="s">
        <v>20</v>
      </c>
      <c r="E21164">
        <v>26</v>
      </c>
      <c r="F21164" s="5" t="str">
        <f>IF(Table1[[#This Row],[Age]]&gt;50,"Senior",IF(Table1[[#This Row],[Age]]&gt;30,"Adult","Teenager"))</f>
        <v>Teenager</v>
      </c>
      <c r="G21164" s="1">
        <v>44566</v>
      </c>
      <c r="H21164" s="12" t="str">
        <f>TEXT(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s="5" t="s">
        <v>20</v>
      </c>
      <c r="E21165">
        <v>63</v>
      </c>
      <c r="F21165" s="5" t="str">
        <f>IF(Table1[[#This Row],[Age]]&gt;50,"Senior",IF(Table1[[#This Row],[Age]]&gt;30,"Adult","Teenager"))</f>
        <v>Senior</v>
      </c>
      <c r="G21165" s="1">
        <v>44566</v>
      </c>
      <c r="H21165" s="12" t="str">
        <f>TEXT(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s="5" t="s">
        <v>20</v>
      </c>
      <c r="E21166">
        <v>45</v>
      </c>
      <c r="F21166" s="5" t="str">
        <f>IF(Table1[[#This Row],[Age]]&gt;50,"Senior",IF(Table1[[#This Row],[Age]]&gt;30,"Adult","Teenager"))</f>
        <v>Adult</v>
      </c>
      <c r="G21166" s="1">
        <v>44566</v>
      </c>
      <c r="H21166" s="12" t="str">
        <f>TEXT(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s="5" t="s">
        <v>20</v>
      </c>
      <c r="E21167">
        <v>26</v>
      </c>
      <c r="F21167" s="5" t="str">
        <f>IF(Table1[[#This Row],[Age]]&gt;50,"Senior",IF(Table1[[#This Row],[Age]]&gt;30,"Adult","Teenager"))</f>
        <v>Teenager</v>
      </c>
      <c r="G21167" s="1">
        <v>44566</v>
      </c>
      <c r="H21167" s="12" t="str">
        <f>TEXT(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s="5" t="s">
        <v>51</v>
      </c>
      <c r="E21168">
        <v>43</v>
      </c>
      <c r="F21168" s="5" t="str">
        <f>IF(Table1[[#This Row],[Age]]&gt;50,"Senior",IF(Table1[[#This Row],[Age]]&gt;30,"Adult","Teenager"))</f>
        <v>Adult</v>
      </c>
      <c r="G21168" s="1">
        <v>44566</v>
      </c>
      <c r="H21168" s="12" t="str">
        <f>TEXT(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s="5" t="s">
        <v>20</v>
      </c>
      <c r="E21169">
        <v>65</v>
      </c>
      <c r="F21169" s="5" t="str">
        <f>IF(Table1[[#This Row],[Age]]&gt;50,"Senior",IF(Table1[[#This Row],[Age]]&gt;30,"Adult","Teenager"))</f>
        <v>Senior</v>
      </c>
      <c r="G21169" s="1">
        <v>44566</v>
      </c>
      <c r="H21169" s="12" t="str">
        <f>TEXT(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s="5" t="s">
        <v>20</v>
      </c>
      <c r="E21170">
        <v>45</v>
      </c>
      <c r="F21170" s="5" t="str">
        <f>IF(Table1[[#This Row],[Age]]&gt;50,"Senior",IF(Table1[[#This Row],[Age]]&gt;30,"Adult","Teenager"))</f>
        <v>Adult</v>
      </c>
      <c r="G21170" s="1">
        <v>44566</v>
      </c>
      <c r="H21170" s="12" t="str">
        <f>TEXT(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s="5" t="s">
        <v>51</v>
      </c>
      <c r="E21171">
        <v>22</v>
      </c>
      <c r="F21171" s="5" t="str">
        <f>IF(Table1[[#This Row],[Age]]&gt;50,"Senior",IF(Table1[[#This Row],[Age]]&gt;30,"Adult","Teenager"))</f>
        <v>Teenager</v>
      </c>
      <c r="G21171" s="1">
        <v>44566</v>
      </c>
      <c r="H21171" s="12" t="str">
        <f>TEXT(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s="5" t="s">
        <v>20</v>
      </c>
      <c r="E21172">
        <v>37</v>
      </c>
      <c r="F21172" s="5" t="str">
        <f>IF(Table1[[#This Row],[Age]]&gt;50,"Senior",IF(Table1[[#This Row],[Age]]&gt;30,"Adult","Teenager"))</f>
        <v>Adult</v>
      </c>
      <c r="G21172" s="1">
        <v>44566</v>
      </c>
      <c r="H21172" s="12" t="str">
        <f>TEXT(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s="5" t="s">
        <v>20</v>
      </c>
      <c r="E21173">
        <v>30</v>
      </c>
      <c r="F21173" s="5" t="str">
        <f>IF(Table1[[#This Row],[Age]]&gt;50,"Senior",IF(Table1[[#This Row],[Age]]&gt;30,"Adult","Teenager"))</f>
        <v>Teenager</v>
      </c>
      <c r="G21173" s="1">
        <v>44566</v>
      </c>
      <c r="H21173" s="12" t="str">
        <f>TEXT(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s="5" t="s">
        <v>20</v>
      </c>
      <c r="E21174">
        <v>18</v>
      </c>
      <c r="F21174" s="5" t="str">
        <f>IF(Table1[[#This Row],[Age]]&gt;50,"Senior",IF(Table1[[#This Row],[Age]]&gt;30,"Adult","Teenager"))</f>
        <v>Teenager</v>
      </c>
      <c r="G21174" s="1">
        <v>44566</v>
      </c>
      <c r="H21174" s="12" t="str">
        <f>TEXT(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s="5" t="s">
        <v>20</v>
      </c>
      <c r="E21175">
        <v>71</v>
      </c>
      <c r="F21175" s="5" t="str">
        <f>IF(Table1[[#This Row],[Age]]&gt;50,"Senior",IF(Table1[[#This Row],[Age]]&gt;30,"Adult","Teenager"))</f>
        <v>Senior</v>
      </c>
      <c r="G21175" s="1">
        <v>44566</v>
      </c>
      <c r="H21175" s="12" t="str">
        <f>TEXT(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s="5" t="s">
        <v>51</v>
      </c>
      <c r="E21176">
        <v>47</v>
      </c>
      <c r="F21176" s="5" t="str">
        <f>IF(Table1[[#This Row],[Age]]&gt;50,"Senior",IF(Table1[[#This Row],[Age]]&gt;30,"Adult","Teenager"))</f>
        <v>Adult</v>
      </c>
      <c r="G21176" s="1">
        <v>44566</v>
      </c>
      <c r="H21176" s="12" t="str">
        <f>TEXT(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s="5" t="s">
        <v>20</v>
      </c>
      <c r="E21177">
        <v>45</v>
      </c>
      <c r="F21177" s="5" t="str">
        <f>IF(Table1[[#This Row],[Age]]&gt;50,"Senior",IF(Table1[[#This Row],[Age]]&gt;30,"Adult","Teenager"))</f>
        <v>Adult</v>
      </c>
      <c r="G21177" s="1">
        <v>44566</v>
      </c>
      <c r="H21177" s="12" t="str">
        <f>TEXT(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s="5" t="s">
        <v>20</v>
      </c>
      <c r="E21178">
        <v>20</v>
      </c>
      <c r="F21178" s="5" t="str">
        <f>IF(Table1[[#This Row],[Age]]&gt;50,"Senior",IF(Table1[[#This Row],[Age]]&gt;30,"Adult","Teenager"))</f>
        <v>Teenager</v>
      </c>
      <c r="G21178" s="1">
        <v>44566</v>
      </c>
      <c r="H21178" s="12" t="str">
        <f>TEXT(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s="5" t="s">
        <v>20</v>
      </c>
      <c r="E21179">
        <v>41</v>
      </c>
      <c r="F21179" s="5" t="str">
        <f>IF(Table1[[#This Row],[Age]]&gt;50,"Senior",IF(Table1[[#This Row],[Age]]&gt;30,"Adult","Teenager"))</f>
        <v>Adult</v>
      </c>
      <c r="G21179" s="1">
        <v>44566</v>
      </c>
      <c r="H21179" s="12" t="str">
        <f>TEXT(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s="5" t="s">
        <v>51</v>
      </c>
      <c r="E21180">
        <v>64</v>
      </c>
      <c r="F21180" s="5" t="str">
        <f>IF(Table1[[#This Row],[Age]]&gt;50,"Senior",IF(Table1[[#This Row],[Age]]&gt;30,"Adult","Teenager"))</f>
        <v>Senior</v>
      </c>
      <c r="G21180" s="1">
        <v>44566</v>
      </c>
      <c r="H21180" s="12" t="str">
        <f>TEXT(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s="5" t="s">
        <v>20</v>
      </c>
      <c r="E21181">
        <v>19</v>
      </c>
      <c r="F21181" s="5" t="str">
        <f>IF(Table1[[#This Row],[Age]]&gt;50,"Senior",IF(Table1[[#This Row],[Age]]&gt;30,"Adult","Teenager"))</f>
        <v>Teenager</v>
      </c>
      <c r="G21181" s="1">
        <v>44566</v>
      </c>
      <c r="H21181" s="12" t="str">
        <f>TEXT(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s="5" t="s">
        <v>51</v>
      </c>
      <c r="E21182">
        <v>19</v>
      </c>
      <c r="F21182" s="5" t="str">
        <f>IF(Table1[[#This Row],[Age]]&gt;50,"Senior",IF(Table1[[#This Row],[Age]]&gt;30,"Adult","Teenager"))</f>
        <v>Teenager</v>
      </c>
      <c r="G21182" s="1">
        <v>44566</v>
      </c>
      <c r="H21182" s="12" t="str">
        <f>TEXT(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s="5" t="s">
        <v>20</v>
      </c>
      <c r="E21183">
        <v>44</v>
      </c>
      <c r="F21183" s="5" t="str">
        <f>IF(Table1[[#This Row],[Age]]&gt;50,"Senior",IF(Table1[[#This Row],[Age]]&gt;30,"Adult","Teenager"))</f>
        <v>Adult</v>
      </c>
      <c r="G21183" s="1">
        <v>44566</v>
      </c>
      <c r="H21183" s="12" t="str">
        <f>TEXT(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s="5" t="s">
        <v>20</v>
      </c>
      <c r="E21184">
        <v>58</v>
      </c>
      <c r="F21184" s="5" t="str">
        <f>IF(Table1[[#This Row],[Age]]&gt;50,"Senior",IF(Table1[[#This Row],[Age]]&gt;30,"Adult","Teenager"))</f>
        <v>Senior</v>
      </c>
      <c r="G21184" s="1">
        <v>44566</v>
      </c>
      <c r="H21184" s="12" t="str">
        <f>TEXT(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s="5" t="s">
        <v>20</v>
      </c>
      <c r="E21185">
        <v>35</v>
      </c>
      <c r="F21185" s="5" t="str">
        <f>IF(Table1[[#This Row],[Age]]&gt;50,"Senior",IF(Table1[[#This Row],[Age]]&gt;30,"Adult","Teenager"))</f>
        <v>Adult</v>
      </c>
      <c r="G21185" s="1">
        <v>44566</v>
      </c>
      <c r="H21185" s="12" t="str">
        <f>TEXT(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s="5" t="s">
        <v>20</v>
      </c>
      <c r="E21186">
        <v>78</v>
      </c>
      <c r="F21186" s="5" t="str">
        <f>IF(Table1[[#This Row],[Age]]&gt;50,"Senior",IF(Table1[[#This Row],[Age]]&gt;30,"Adult","Teenager"))</f>
        <v>Senior</v>
      </c>
      <c r="G21186" s="1">
        <v>44566</v>
      </c>
      <c r="H21186" s="12" t="str">
        <f>TEXT(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s="5" t="s">
        <v>20</v>
      </c>
      <c r="E21187">
        <v>52</v>
      </c>
      <c r="F21187" s="5" t="str">
        <f>IF(Table1[[#This Row],[Age]]&gt;50,"Senior",IF(Table1[[#This Row],[Age]]&gt;30,"Adult","Teenager"))</f>
        <v>Senior</v>
      </c>
      <c r="G21187" s="1">
        <v>44566</v>
      </c>
      <c r="H21187" s="12" t="str">
        <f>TEXT(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s="5" t="s">
        <v>51</v>
      </c>
      <c r="E21188">
        <v>49</v>
      </c>
      <c r="F21188" s="5" t="str">
        <f>IF(Table1[[#This Row],[Age]]&gt;50,"Senior",IF(Table1[[#This Row],[Age]]&gt;30,"Adult","Teenager"))</f>
        <v>Adult</v>
      </c>
      <c r="G21188" s="1">
        <v>44566</v>
      </c>
      <c r="H21188" s="12" t="str">
        <f>TEXT(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s="5" t="s">
        <v>20</v>
      </c>
      <c r="E21189">
        <v>35</v>
      </c>
      <c r="F21189" s="5" t="str">
        <f>IF(Table1[[#This Row],[Age]]&gt;50,"Senior",IF(Table1[[#This Row],[Age]]&gt;30,"Adult","Teenager"))</f>
        <v>Adult</v>
      </c>
      <c r="G21189" s="1">
        <v>44566</v>
      </c>
      <c r="H21189" s="12" t="str">
        <f>TEXT(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s="5" t="s">
        <v>20</v>
      </c>
      <c r="E21190">
        <v>34</v>
      </c>
      <c r="F21190" s="5" t="str">
        <f>IF(Table1[[#This Row],[Age]]&gt;50,"Senior",IF(Table1[[#This Row],[Age]]&gt;30,"Adult","Teenager"))</f>
        <v>Adult</v>
      </c>
      <c r="G21190" s="1">
        <v>44566</v>
      </c>
      <c r="H21190" s="12" t="str">
        <f>TEXT(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s="5" t="s">
        <v>20</v>
      </c>
      <c r="E21191">
        <v>25</v>
      </c>
      <c r="F21191" s="5" t="str">
        <f>IF(Table1[[#This Row],[Age]]&gt;50,"Senior",IF(Table1[[#This Row],[Age]]&gt;30,"Adult","Teenager"))</f>
        <v>Teenager</v>
      </c>
      <c r="G21191" s="1">
        <v>44566</v>
      </c>
      <c r="H21191" s="12" t="str">
        <f>TEXT(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s="5" t="s">
        <v>20</v>
      </c>
      <c r="E21192">
        <v>39</v>
      </c>
      <c r="F21192" s="5" t="str">
        <f>IF(Table1[[#This Row],[Age]]&gt;50,"Senior",IF(Table1[[#This Row],[Age]]&gt;30,"Adult","Teenager"))</f>
        <v>Adult</v>
      </c>
      <c r="G21192" s="1">
        <v>44566</v>
      </c>
      <c r="H21192" s="12" t="str">
        <f>TEXT(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s="5" t="s">
        <v>20</v>
      </c>
      <c r="E21193">
        <v>27</v>
      </c>
      <c r="F21193" s="5" t="str">
        <f>IF(Table1[[#This Row],[Age]]&gt;50,"Senior",IF(Table1[[#This Row],[Age]]&gt;30,"Adult","Teenager"))</f>
        <v>Teenager</v>
      </c>
      <c r="G21193" s="1">
        <v>44566</v>
      </c>
      <c r="H21193" s="12" t="str">
        <f>TEXT(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s="5" t="s">
        <v>20</v>
      </c>
      <c r="E21194">
        <v>42</v>
      </c>
      <c r="F21194" s="5" t="str">
        <f>IF(Table1[[#This Row],[Age]]&gt;50,"Senior",IF(Table1[[#This Row],[Age]]&gt;30,"Adult","Teenager"))</f>
        <v>Adult</v>
      </c>
      <c r="G21194" s="1">
        <v>44566</v>
      </c>
      <c r="H21194" s="12" t="str">
        <f>TEXT(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s="5" t="s">
        <v>51</v>
      </c>
      <c r="E21195">
        <v>70</v>
      </c>
      <c r="F21195" s="5" t="str">
        <f>IF(Table1[[#This Row],[Age]]&gt;50,"Senior",IF(Table1[[#This Row],[Age]]&gt;30,"Adult","Teenager"))</f>
        <v>Senior</v>
      </c>
      <c r="G21195" s="1">
        <v>44566</v>
      </c>
      <c r="H21195" s="12" t="str">
        <f>TEXT(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s="5" t="s">
        <v>20</v>
      </c>
      <c r="E21196">
        <v>33</v>
      </c>
      <c r="F21196" s="5" t="str">
        <f>IF(Table1[[#This Row],[Age]]&gt;50,"Senior",IF(Table1[[#This Row],[Age]]&gt;30,"Adult","Teenager"))</f>
        <v>Adult</v>
      </c>
      <c r="G21196" s="1">
        <v>44566</v>
      </c>
      <c r="H21196" s="12" t="str">
        <f>TEXT(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s="5" t="s">
        <v>20</v>
      </c>
      <c r="E21197">
        <v>26</v>
      </c>
      <c r="F21197" s="5" t="str">
        <f>IF(Table1[[#This Row],[Age]]&gt;50,"Senior",IF(Table1[[#This Row],[Age]]&gt;30,"Adult","Teenager"))</f>
        <v>Teenager</v>
      </c>
      <c r="G21197" s="1">
        <v>44566</v>
      </c>
      <c r="H21197" s="12" t="str">
        <f>TEXT(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s="5" t="s">
        <v>51</v>
      </c>
      <c r="E21198">
        <v>21</v>
      </c>
      <c r="F21198" s="5" t="str">
        <f>IF(Table1[[#This Row],[Age]]&gt;50,"Senior",IF(Table1[[#This Row],[Age]]&gt;30,"Adult","Teenager"))</f>
        <v>Teenager</v>
      </c>
      <c r="G21198" s="1">
        <v>44566</v>
      </c>
      <c r="H21198" s="12" t="str">
        <f>TEXT(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s="5" t="s">
        <v>20</v>
      </c>
      <c r="E21199">
        <v>41</v>
      </c>
      <c r="F21199" s="5" t="str">
        <f>IF(Table1[[#This Row],[Age]]&gt;50,"Senior",IF(Table1[[#This Row],[Age]]&gt;30,"Adult","Teenager"))</f>
        <v>Adult</v>
      </c>
      <c r="G21199" s="1">
        <v>44566</v>
      </c>
      <c r="H21199" s="12" t="str">
        <f>TEXT(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s="5" t="s">
        <v>20</v>
      </c>
      <c r="E21200">
        <v>48</v>
      </c>
      <c r="F21200" s="5" t="str">
        <f>IF(Table1[[#This Row],[Age]]&gt;50,"Senior",IF(Table1[[#This Row],[Age]]&gt;30,"Adult","Teenager"))</f>
        <v>Adult</v>
      </c>
      <c r="G21200" s="1">
        <v>44566</v>
      </c>
      <c r="H21200" s="12" t="str">
        <f>TEXT(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s="5" t="s">
        <v>51</v>
      </c>
      <c r="E21201">
        <v>35</v>
      </c>
      <c r="F21201" s="5" t="str">
        <f>IF(Table1[[#This Row],[Age]]&gt;50,"Senior",IF(Table1[[#This Row],[Age]]&gt;30,"Adult","Teenager"))</f>
        <v>Adult</v>
      </c>
      <c r="G21201" s="1">
        <v>44566</v>
      </c>
      <c r="H21201" s="12" t="str">
        <f>TEXT(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s="5" t="s">
        <v>20</v>
      </c>
      <c r="E21202">
        <v>35</v>
      </c>
      <c r="F21202" s="5" t="str">
        <f>IF(Table1[[#This Row],[Age]]&gt;50,"Senior",IF(Table1[[#This Row],[Age]]&gt;30,"Adult","Teenager"))</f>
        <v>Adult</v>
      </c>
      <c r="G21202" s="1">
        <v>44566</v>
      </c>
      <c r="H21202" s="12" t="str">
        <f>TEXT(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s="5" t="s">
        <v>20</v>
      </c>
      <c r="E21203">
        <v>48</v>
      </c>
      <c r="F21203" s="5" t="str">
        <f>IF(Table1[[#This Row],[Age]]&gt;50,"Senior",IF(Table1[[#This Row],[Age]]&gt;30,"Adult","Teenager"))</f>
        <v>Adult</v>
      </c>
      <c r="G21203" s="1">
        <v>44566</v>
      </c>
      <c r="H21203" s="12" t="str">
        <f>TEXT(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s="5" t="s">
        <v>20</v>
      </c>
      <c r="E21204">
        <v>22</v>
      </c>
      <c r="F21204" s="5" t="str">
        <f>IF(Table1[[#This Row],[Age]]&gt;50,"Senior",IF(Table1[[#This Row],[Age]]&gt;30,"Adult","Teenager"))</f>
        <v>Teenager</v>
      </c>
      <c r="G21204" s="1">
        <v>44566</v>
      </c>
      <c r="H21204" s="12" t="str">
        <f>TEXT(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s="5" t="s">
        <v>20</v>
      </c>
      <c r="E21205">
        <v>49</v>
      </c>
      <c r="F21205" s="5" t="str">
        <f>IF(Table1[[#This Row],[Age]]&gt;50,"Senior",IF(Table1[[#This Row],[Age]]&gt;30,"Adult","Teenager"))</f>
        <v>Adult</v>
      </c>
      <c r="G21205" s="1">
        <v>44566</v>
      </c>
      <c r="H21205" s="12" t="str">
        <f>TEXT(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s="5" t="s">
        <v>20</v>
      </c>
      <c r="E21206">
        <v>24</v>
      </c>
      <c r="F21206" s="5" t="str">
        <f>IF(Table1[[#This Row],[Age]]&gt;50,"Senior",IF(Table1[[#This Row],[Age]]&gt;30,"Adult","Teenager"))</f>
        <v>Teenager</v>
      </c>
      <c r="G21206" s="1">
        <v>44566</v>
      </c>
      <c r="H21206" s="12" t="str">
        <f>TEXT(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s="5" t="s">
        <v>51</v>
      </c>
      <c r="E21207">
        <v>32</v>
      </c>
      <c r="F21207" s="5" t="str">
        <f>IF(Table1[[#This Row],[Age]]&gt;50,"Senior",IF(Table1[[#This Row],[Age]]&gt;30,"Adult","Teenager"))</f>
        <v>Adult</v>
      </c>
      <c r="G21207" s="1">
        <v>44566</v>
      </c>
      <c r="H21207" s="12" t="str">
        <f>TEXT(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s="5" t="s">
        <v>20</v>
      </c>
      <c r="E21208">
        <v>32</v>
      </c>
      <c r="F21208" s="5" t="str">
        <f>IF(Table1[[#This Row],[Age]]&gt;50,"Senior",IF(Table1[[#This Row],[Age]]&gt;30,"Adult","Teenager"))</f>
        <v>Adult</v>
      </c>
      <c r="G21208" s="1">
        <v>44566</v>
      </c>
      <c r="H21208" s="12" t="str">
        <f>TEXT(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s="5" t="s">
        <v>20</v>
      </c>
      <c r="E21209">
        <v>43</v>
      </c>
      <c r="F21209" s="5" t="str">
        <f>IF(Table1[[#This Row],[Age]]&gt;50,"Senior",IF(Table1[[#This Row],[Age]]&gt;30,"Adult","Teenager"))</f>
        <v>Adult</v>
      </c>
      <c r="G21209" s="1">
        <v>44566</v>
      </c>
      <c r="H21209" s="12" t="str">
        <f>TEXT(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s="5" t="s">
        <v>20</v>
      </c>
      <c r="E21210">
        <v>57</v>
      </c>
      <c r="F21210" s="5" t="str">
        <f>IF(Table1[[#This Row],[Age]]&gt;50,"Senior",IF(Table1[[#This Row],[Age]]&gt;30,"Adult","Teenager"))</f>
        <v>Senior</v>
      </c>
      <c r="G21210" s="1">
        <v>44566</v>
      </c>
      <c r="H21210" s="12" t="str">
        <f>TEXT(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s="5" t="s">
        <v>20</v>
      </c>
      <c r="E21211">
        <v>47</v>
      </c>
      <c r="F21211" s="5" t="str">
        <f>IF(Table1[[#This Row],[Age]]&gt;50,"Senior",IF(Table1[[#This Row],[Age]]&gt;30,"Adult","Teenager"))</f>
        <v>Adult</v>
      </c>
      <c r="G21211" s="1">
        <v>44566</v>
      </c>
      <c r="H21211" s="12" t="str">
        <f>TEXT(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s="5" t="s">
        <v>20</v>
      </c>
      <c r="E21212">
        <v>26</v>
      </c>
      <c r="F21212" s="5" t="str">
        <f>IF(Table1[[#This Row],[Age]]&gt;50,"Senior",IF(Table1[[#This Row],[Age]]&gt;30,"Adult","Teenager"))</f>
        <v>Teenager</v>
      </c>
      <c r="G21212" s="1">
        <v>44566</v>
      </c>
      <c r="H21212" s="12" t="str">
        <f>TEXT(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s="5" t="s">
        <v>20</v>
      </c>
      <c r="E21213">
        <v>33</v>
      </c>
      <c r="F21213" s="5" t="str">
        <f>IF(Table1[[#This Row],[Age]]&gt;50,"Senior",IF(Table1[[#This Row],[Age]]&gt;30,"Adult","Teenager"))</f>
        <v>Adult</v>
      </c>
      <c r="G21213" s="1">
        <v>44566</v>
      </c>
      <c r="H21213" s="12" t="str">
        <f>TEXT(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s="5" t="s">
        <v>20</v>
      </c>
      <c r="E21214">
        <v>24</v>
      </c>
      <c r="F21214" s="5" t="str">
        <f>IF(Table1[[#This Row],[Age]]&gt;50,"Senior",IF(Table1[[#This Row],[Age]]&gt;30,"Adult","Teenager"))</f>
        <v>Teenager</v>
      </c>
      <c r="G21214" s="1">
        <v>44566</v>
      </c>
      <c r="H21214" s="12" t="str">
        <f>TEXT(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s="5" t="s">
        <v>51</v>
      </c>
      <c r="E21215">
        <v>22</v>
      </c>
      <c r="F21215" s="5" t="str">
        <f>IF(Table1[[#This Row],[Age]]&gt;50,"Senior",IF(Table1[[#This Row],[Age]]&gt;30,"Adult","Teenager"))</f>
        <v>Teenager</v>
      </c>
      <c r="G21215" s="1">
        <v>44566</v>
      </c>
      <c r="H21215" s="12" t="str">
        <f>TEXT(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s="5" t="s">
        <v>20</v>
      </c>
      <c r="E21216">
        <v>49</v>
      </c>
      <c r="F21216" s="5" t="str">
        <f>IF(Table1[[#This Row],[Age]]&gt;50,"Senior",IF(Table1[[#This Row],[Age]]&gt;30,"Adult","Teenager"))</f>
        <v>Adult</v>
      </c>
      <c r="G21216" s="1">
        <v>44566</v>
      </c>
      <c r="H21216" s="12" t="str">
        <f>TEXT(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s="5" t="s">
        <v>20</v>
      </c>
      <c r="E21217">
        <v>40</v>
      </c>
      <c r="F21217" s="5" t="str">
        <f>IF(Table1[[#This Row],[Age]]&gt;50,"Senior",IF(Table1[[#This Row],[Age]]&gt;30,"Adult","Teenager"))</f>
        <v>Adult</v>
      </c>
      <c r="G21217" s="1">
        <v>44566</v>
      </c>
      <c r="H21217" s="12" t="str">
        <f>TEXT(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s="5" t="s">
        <v>20</v>
      </c>
      <c r="E21218">
        <v>21</v>
      </c>
      <c r="F21218" s="5" t="str">
        <f>IF(Table1[[#This Row],[Age]]&gt;50,"Senior",IF(Table1[[#This Row],[Age]]&gt;30,"Adult","Teenager"))</f>
        <v>Teenager</v>
      </c>
      <c r="G21218" s="1">
        <v>44566</v>
      </c>
      <c r="H21218" s="12" t="str">
        <f>TEXT(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s="5" t="s">
        <v>51</v>
      </c>
      <c r="E21219">
        <v>45</v>
      </c>
      <c r="F21219" s="5" t="str">
        <f>IF(Table1[[#This Row],[Age]]&gt;50,"Senior",IF(Table1[[#This Row],[Age]]&gt;30,"Adult","Teenager"))</f>
        <v>Adult</v>
      </c>
      <c r="G21219" s="1">
        <v>44566</v>
      </c>
      <c r="H21219" s="12" t="str">
        <f>TEXT(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s="5" t="s">
        <v>20</v>
      </c>
      <c r="E21220">
        <v>19</v>
      </c>
      <c r="F21220" s="5" t="str">
        <f>IF(Table1[[#This Row],[Age]]&gt;50,"Senior",IF(Table1[[#This Row],[Age]]&gt;30,"Adult","Teenager"))</f>
        <v>Teenager</v>
      </c>
      <c r="G21220" s="1">
        <v>44566</v>
      </c>
      <c r="H21220" s="12" t="str">
        <f>TEXT(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s="5" t="s">
        <v>51</v>
      </c>
      <c r="E21221">
        <v>21</v>
      </c>
      <c r="F21221" s="5" t="str">
        <f>IF(Table1[[#This Row],[Age]]&gt;50,"Senior",IF(Table1[[#This Row],[Age]]&gt;30,"Adult","Teenager"))</f>
        <v>Teenager</v>
      </c>
      <c r="G21221" s="1">
        <v>44566</v>
      </c>
      <c r="H21221" s="12" t="str">
        <f>TEXT(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s="5" t="s">
        <v>51</v>
      </c>
      <c r="E21222">
        <v>41</v>
      </c>
      <c r="F21222" s="5" t="str">
        <f>IF(Table1[[#This Row],[Age]]&gt;50,"Senior",IF(Table1[[#This Row],[Age]]&gt;30,"Adult","Teenager"))</f>
        <v>Adult</v>
      </c>
      <c r="G21222" s="1">
        <v>44566</v>
      </c>
      <c r="H21222" s="12" t="str">
        <f>TEXT(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s="5" t="s">
        <v>20</v>
      </c>
      <c r="E21223">
        <v>35</v>
      </c>
      <c r="F21223" s="5" t="str">
        <f>IF(Table1[[#This Row],[Age]]&gt;50,"Senior",IF(Table1[[#This Row],[Age]]&gt;30,"Adult","Teenager"))</f>
        <v>Adult</v>
      </c>
      <c r="G21223" s="1">
        <v>44566</v>
      </c>
      <c r="H21223" s="12" t="str">
        <f>TEXT(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s="5" t="s">
        <v>20</v>
      </c>
      <c r="E21224">
        <v>24</v>
      </c>
      <c r="F21224" s="5" t="str">
        <f>IF(Table1[[#This Row],[Age]]&gt;50,"Senior",IF(Table1[[#This Row],[Age]]&gt;30,"Adult","Teenager"))</f>
        <v>Teenager</v>
      </c>
      <c r="G21224" s="1">
        <v>44566</v>
      </c>
      <c r="H21224" s="12" t="str">
        <f>TEXT(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s="5" t="s">
        <v>20</v>
      </c>
      <c r="E21225">
        <v>18</v>
      </c>
      <c r="F21225" s="5" t="str">
        <f>IF(Table1[[#This Row],[Age]]&gt;50,"Senior",IF(Table1[[#This Row],[Age]]&gt;30,"Adult","Teenager"))</f>
        <v>Teenager</v>
      </c>
      <c r="G21225" s="1">
        <v>44566</v>
      </c>
      <c r="H21225" s="12" t="str">
        <f>TEXT(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s="5" t="s">
        <v>51</v>
      </c>
      <c r="E21226">
        <v>34</v>
      </c>
      <c r="F21226" s="5" t="str">
        <f>IF(Table1[[#This Row],[Age]]&gt;50,"Senior",IF(Table1[[#This Row],[Age]]&gt;30,"Adult","Teenager"))</f>
        <v>Adult</v>
      </c>
      <c r="G21226" s="1">
        <v>44566</v>
      </c>
      <c r="H21226" s="12" t="str">
        <f>TEXT(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s="5" t="s">
        <v>20</v>
      </c>
      <c r="E21227">
        <v>49</v>
      </c>
      <c r="F21227" s="5" t="str">
        <f>IF(Table1[[#This Row],[Age]]&gt;50,"Senior",IF(Table1[[#This Row],[Age]]&gt;30,"Adult","Teenager"))</f>
        <v>Adult</v>
      </c>
      <c r="G21227" s="1">
        <v>44566</v>
      </c>
      <c r="H21227" s="12" t="str">
        <f>TEXT(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s="5" t="s">
        <v>20</v>
      </c>
      <c r="E21228">
        <v>67</v>
      </c>
      <c r="F21228" s="5" t="str">
        <f>IF(Table1[[#This Row],[Age]]&gt;50,"Senior",IF(Table1[[#This Row],[Age]]&gt;30,"Adult","Teenager"))</f>
        <v>Senior</v>
      </c>
      <c r="G21228" s="1">
        <v>44566</v>
      </c>
      <c r="H21228" s="12" t="str">
        <f>TEXT(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s="5" t="s">
        <v>51</v>
      </c>
      <c r="E21229">
        <v>57</v>
      </c>
      <c r="F21229" s="5" t="str">
        <f>IF(Table1[[#This Row],[Age]]&gt;50,"Senior",IF(Table1[[#This Row],[Age]]&gt;30,"Adult","Teenager"))</f>
        <v>Senior</v>
      </c>
      <c r="G21229" s="1">
        <v>44566</v>
      </c>
      <c r="H21229" s="12" t="str">
        <f>TEXT(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s="5" t="s">
        <v>51</v>
      </c>
      <c r="E21230">
        <v>40</v>
      </c>
      <c r="F21230" s="5" t="str">
        <f>IF(Table1[[#This Row],[Age]]&gt;50,"Senior",IF(Table1[[#This Row],[Age]]&gt;30,"Adult","Teenager"))</f>
        <v>Adult</v>
      </c>
      <c r="G21230" s="1">
        <v>44566</v>
      </c>
      <c r="H21230" s="12" t="str">
        <f>TEXT(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s="5" t="s">
        <v>20</v>
      </c>
      <c r="E21231">
        <v>40</v>
      </c>
      <c r="F21231" s="5" t="str">
        <f>IF(Table1[[#This Row],[Age]]&gt;50,"Senior",IF(Table1[[#This Row],[Age]]&gt;30,"Adult","Teenager"))</f>
        <v>Adult</v>
      </c>
      <c r="G21231" s="1">
        <v>44566</v>
      </c>
      <c r="H21231" s="12" t="str">
        <f>TEXT(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s="5" t="s">
        <v>51</v>
      </c>
      <c r="E21232">
        <v>39</v>
      </c>
      <c r="F21232" s="5" t="str">
        <f>IF(Table1[[#This Row],[Age]]&gt;50,"Senior",IF(Table1[[#This Row],[Age]]&gt;30,"Adult","Teenager"))</f>
        <v>Adult</v>
      </c>
      <c r="G21232" s="1">
        <v>44566</v>
      </c>
      <c r="H21232" s="12" t="str">
        <f>TEXT(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s="5" t="s">
        <v>20</v>
      </c>
      <c r="E21233">
        <v>33</v>
      </c>
      <c r="F21233" s="5" t="str">
        <f>IF(Table1[[#This Row],[Age]]&gt;50,"Senior",IF(Table1[[#This Row],[Age]]&gt;30,"Adult","Teenager"))</f>
        <v>Adult</v>
      </c>
      <c r="G21233" s="1">
        <v>44566</v>
      </c>
      <c r="H21233" s="12" t="str">
        <f>TEXT(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s="5" t="s">
        <v>20</v>
      </c>
      <c r="E21234">
        <v>46</v>
      </c>
      <c r="F21234" s="5" t="str">
        <f>IF(Table1[[#This Row],[Age]]&gt;50,"Senior",IF(Table1[[#This Row],[Age]]&gt;30,"Adult","Teenager"))</f>
        <v>Adult</v>
      </c>
      <c r="G21234" s="1">
        <v>44566</v>
      </c>
      <c r="H21234" s="12" t="str">
        <f>TEXT(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s="5" t="s">
        <v>20</v>
      </c>
      <c r="E21235">
        <v>35</v>
      </c>
      <c r="F21235" s="5" t="str">
        <f>IF(Table1[[#This Row],[Age]]&gt;50,"Senior",IF(Table1[[#This Row],[Age]]&gt;30,"Adult","Teenager"))</f>
        <v>Adult</v>
      </c>
      <c r="G21235" s="1">
        <v>44566</v>
      </c>
      <c r="H21235" s="12" t="str">
        <f>TEXT(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s="5" t="s">
        <v>20</v>
      </c>
      <c r="E21236">
        <v>39</v>
      </c>
      <c r="F21236" s="5" t="str">
        <f>IF(Table1[[#This Row],[Age]]&gt;50,"Senior",IF(Table1[[#This Row],[Age]]&gt;30,"Adult","Teenager"))</f>
        <v>Adult</v>
      </c>
      <c r="G21236" s="1">
        <v>44566</v>
      </c>
      <c r="H21236" s="12" t="str">
        <f>TEXT(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s="5" t="s">
        <v>20</v>
      </c>
      <c r="E21237">
        <v>67</v>
      </c>
      <c r="F21237" s="5" t="str">
        <f>IF(Table1[[#This Row],[Age]]&gt;50,"Senior",IF(Table1[[#This Row],[Age]]&gt;30,"Adult","Teenager"))</f>
        <v>Senior</v>
      </c>
      <c r="G21237" s="1">
        <v>44566</v>
      </c>
      <c r="H21237" s="12" t="str">
        <f>TEXT(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s="5" t="s">
        <v>20</v>
      </c>
      <c r="E21238">
        <v>35</v>
      </c>
      <c r="F21238" s="5" t="str">
        <f>IF(Table1[[#This Row],[Age]]&gt;50,"Senior",IF(Table1[[#This Row],[Age]]&gt;30,"Adult","Teenager"))</f>
        <v>Adult</v>
      </c>
      <c r="G21238" s="1">
        <v>44566</v>
      </c>
      <c r="H21238" s="12" t="str">
        <f>TEXT(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s="5" t="s">
        <v>20</v>
      </c>
      <c r="E21239">
        <v>31</v>
      </c>
      <c r="F21239" s="5" t="str">
        <f>IF(Table1[[#This Row],[Age]]&gt;50,"Senior",IF(Table1[[#This Row],[Age]]&gt;30,"Adult","Teenager"))</f>
        <v>Adult</v>
      </c>
      <c r="G21239" s="1">
        <v>44566</v>
      </c>
      <c r="H21239" s="12" t="str">
        <f>TEXT(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s="5" t="s">
        <v>51</v>
      </c>
      <c r="E21240">
        <v>29</v>
      </c>
      <c r="F21240" s="5" t="str">
        <f>IF(Table1[[#This Row],[Age]]&gt;50,"Senior",IF(Table1[[#This Row],[Age]]&gt;30,"Adult","Teenager"))</f>
        <v>Teenager</v>
      </c>
      <c r="G21240" s="1">
        <v>44566</v>
      </c>
      <c r="H21240" s="12" t="str">
        <f>TEXT(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s="5" t="s">
        <v>51</v>
      </c>
      <c r="E21241">
        <v>24</v>
      </c>
      <c r="F21241" s="5" t="str">
        <f>IF(Table1[[#This Row],[Age]]&gt;50,"Senior",IF(Table1[[#This Row],[Age]]&gt;30,"Adult","Teenager"))</f>
        <v>Teenager</v>
      </c>
      <c r="G21241" s="1">
        <v>44566</v>
      </c>
      <c r="H21241" s="12" t="str">
        <f>TEXT(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s="5" t="s">
        <v>20</v>
      </c>
      <c r="E21242">
        <v>31</v>
      </c>
      <c r="F21242" s="5" t="str">
        <f>IF(Table1[[#This Row],[Age]]&gt;50,"Senior",IF(Table1[[#This Row],[Age]]&gt;30,"Adult","Teenager"))</f>
        <v>Adult</v>
      </c>
      <c r="G21242" s="1">
        <v>44566</v>
      </c>
      <c r="H21242" s="12" t="str">
        <f>TEXT(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s="5" t="s">
        <v>20</v>
      </c>
      <c r="E21243">
        <v>41</v>
      </c>
      <c r="F21243" s="5" t="str">
        <f>IF(Table1[[#This Row],[Age]]&gt;50,"Senior",IF(Table1[[#This Row],[Age]]&gt;30,"Adult","Teenager"))</f>
        <v>Adult</v>
      </c>
      <c r="G21243" s="1">
        <v>44566</v>
      </c>
      <c r="H21243" s="12" t="str">
        <f>TEXT(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s="5" t="s">
        <v>20</v>
      </c>
      <c r="E21244">
        <v>25</v>
      </c>
      <c r="F21244" s="5" t="str">
        <f>IF(Table1[[#This Row],[Age]]&gt;50,"Senior",IF(Table1[[#This Row],[Age]]&gt;30,"Adult","Teenager"))</f>
        <v>Teenager</v>
      </c>
      <c r="G21244" s="1">
        <v>44566</v>
      </c>
      <c r="H21244" s="12" t="str">
        <f>TEXT(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s="5" t="s">
        <v>20</v>
      </c>
      <c r="E21245">
        <v>20</v>
      </c>
      <c r="F21245" s="5" t="str">
        <f>IF(Table1[[#This Row],[Age]]&gt;50,"Senior",IF(Table1[[#This Row],[Age]]&gt;30,"Adult","Teenager"))</f>
        <v>Teenager</v>
      </c>
      <c r="G21245" s="1">
        <v>44566</v>
      </c>
      <c r="H21245" s="12" t="str">
        <f>TEXT(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s="5" t="s">
        <v>51</v>
      </c>
      <c r="E21246">
        <v>67</v>
      </c>
      <c r="F21246" s="5" t="str">
        <f>IF(Table1[[#This Row],[Age]]&gt;50,"Senior",IF(Table1[[#This Row],[Age]]&gt;30,"Adult","Teenager"))</f>
        <v>Senior</v>
      </c>
      <c r="G21246" s="1">
        <v>44566</v>
      </c>
      <c r="H21246" s="12" t="str">
        <f>TEXT(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s="5" t="s">
        <v>51</v>
      </c>
      <c r="E21247">
        <v>48</v>
      </c>
      <c r="F21247" s="5" t="str">
        <f>IF(Table1[[#This Row],[Age]]&gt;50,"Senior",IF(Table1[[#This Row],[Age]]&gt;30,"Adult","Teenager"))</f>
        <v>Adult</v>
      </c>
      <c r="G21247" s="1">
        <v>44566</v>
      </c>
      <c r="H21247" s="12" t="str">
        <f>TEXT(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s="5" t="s">
        <v>20</v>
      </c>
      <c r="E21248">
        <v>45</v>
      </c>
      <c r="F21248" s="5" t="str">
        <f>IF(Table1[[#This Row],[Age]]&gt;50,"Senior",IF(Table1[[#This Row],[Age]]&gt;30,"Adult","Teenager"))</f>
        <v>Adult</v>
      </c>
      <c r="G21248" s="1">
        <v>44566</v>
      </c>
      <c r="H21248" s="12" t="str">
        <f>TEXT(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s="5" t="s">
        <v>20</v>
      </c>
      <c r="E21249">
        <v>24</v>
      </c>
      <c r="F21249" s="5" t="str">
        <f>IF(Table1[[#This Row],[Age]]&gt;50,"Senior",IF(Table1[[#This Row],[Age]]&gt;30,"Adult","Teenager"))</f>
        <v>Teenager</v>
      </c>
      <c r="G21249" s="1">
        <v>44566</v>
      </c>
      <c r="H21249" s="12" t="str">
        <f>TEXT(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s="5" t="s">
        <v>51</v>
      </c>
      <c r="E21250">
        <v>42</v>
      </c>
      <c r="F21250" s="5" t="str">
        <f>IF(Table1[[#This Row],[Age]]&gt;50,"Senior",IF(Table1[[#This Row],[Age]]&gt;30,"Adult","Teenager"))</f>
        <v>Adult</v>
      </c>
      <c r="G21250" s="1">
        <v>44566</v>
      </c>
      <c r="H21250" s="12" t="str">
        <f>TEXT(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s="5" t="s">
        <v>51</v>
      </c>
      <c r="E21251">
        <v>32</v>
      </c>
      <c r="F21251" s="5" t="str">
        <f>IF(Table1[[#This Row],[Age]]&gt;50,"Senior",IF(Table1[[#This Row],[Age]]&gt;30,"Adult","Teenager"))</f>
        <v>Adult</v>
      </c>
      <c r="G21251" s="1">
        <v>44566</v>
      </c>
      <c r="H21251" s="12" t="str">
        <f>TEXT(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s="5" t="s">
        <v>20</v>
      </c>
      <c r="E21252">
        <v>46</v>
      </c>
      <c r="F21252" s="5" t="str">
        <f>IF(Table1[[#This Row],[Age]]&gt;50,"Senior",IF(Table1[[#This Row],[Age]]&gt;30,"Adult","Teenager"))</f>
        <v>Adult</v>
      </c>
      <c r="G21252" s="1">
        <v>44566</v>
      </c>
      <c r="H21252" s="12" t="str">
        <f>TEXT(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s="5" t="s">
        <v>51</v>
      </c>
      <c r="E21253">
        <v>23</v>
      </c>
      <c r="F21253" s="5" t="str">
        <f>IF(Table1[[#This Row],[Age]]&gt;50,"Senior",IF(Table1[[#This Row],[Age]]&gt;30,"Adult","Teenager"))</f>
        <v>Teenager</v>
      </c>
      <c r="G21253" s="1">
        <v>44566</v>
      </c>
      <c r="H21253" s="12" t="str">
        <f>TEXT(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s="5" t="s">
        <v>20</v>
      </c>
      <c r="E21254">
        <v>38</v>
      </c>
      <c r="F21254" s="5" t="str">
        <f>IF(Table1[[#This Row],[Age]]&gt;50,"Senior",IF(Table1[[#This Row],[Age]]&gt;30,"Adult","Teenager"))</f>
        <v>Adult</v>
      </c>
      <c r="G21254" s="1">
        <v>44566</v>
      </c>
      <c r="H21254" s="12" t="str">
        <f>TEXT(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s="5" t="s">
        <v>20</v>
      </c>
      <c r="E21255">
        <v>33</v>
      </c>
      <c r="F21255" s="5" t="str">
        <f>IF(Table1[[#This Row],[Age]]&gt;50,"Senior",IF(Table1[[#This Row],[Age]]&gt;30,"Adult","Teenager"))</f>
        <v>Adult</v>
      </c>
      <c r="G21255" s="1">
        <v>44566</v>
      </c>
      <c r="H21255" s="12" t="str">
        <f>TEXT(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s="5" t="s">
        <v>20</v>
      </c>
      <c r="E21256">
        <v>64</v>
      </c>
      <c r="F21256" s="5" t="str">
        <f>IF(Table1[[#This Row],[Age]]&gt;50,"Senior",IF(Table1[[#This Row],[Age]]&gt;30,"Adult","Teenager"))</f>
        <v>Senior</v>
      </c>
      <c r="G21256" s="1">
        <v>44566</v>
      </c>
      <c r="H21256" s="12" t="str">
        <f>TEXT(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s="5" t="s">
        <v>20</v>
      </c>
      <c r="E21257">
        <v>75</v>
      </c>
      <c r="F21257" s="5" t="str">
        <f>IF(Table1[[#This Row],[Age]]&gt;50,"Senior",IF(Table1[[#This Row],[Age]]&gt;30,"Adult","Teenager"))</f>
        <v>Senior</v>
      </c>
      <c r="G21257" s="1">
        <v>44566</v>
      </c>
      <c r="H21257" s="12" t="str">
        <f>TEXT(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s="5" t="s">
        <v>20</v>
      </c>
      <c r="E21258">
        <v>66</v>
      </c>
      <c r="F21258" s="5" t="str">
        <f>IF(Table1[[#This Row],[Age]]&gt;50,"Senior",IF(Table1[[#This Row],[Age]]&gt;30,"Adult","Teenager"))</f>
        <v>Senior</v>
      </c>
      <c r="G21258" s="1">
        <v>44566</v>
      </c>
      <c r="H21258" s="12" t="str">
        <f>TEXT(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s="5" t="s">
        <v>20</v>
      </c>
      <c r="E21259">
        <v>31</v>
      </c>
      <c r="F21259" s="5" t="str">
        <f>IF(Table1[[#This Row],[Age]]&gt;50,"Senior",IF(Table1[[#This Row],[Age]]&gt;30,"Adult","Teenager"))</f>
        <v>Adult</v>
      </c>
      <c r="G21259" s="1">
        <v>44566</v>
      </c>
      <c r="H21259" s="12" t="str">
        <f>TEXT(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s="5" t="s">
        <v>20</v>
      </c>
      <c r="E21260">
        <v>24</v>
      </c>
      <c r="F21260" s="5" t="str">
        <f>IF(Table1[[#This Row],[Age]]&gt;50,"Senior",IF(Table1[[#This Row],[Age]]&gt;30,"Adult","Teenager"))</f>
        <v>Teenager</v>
      </c>
      <c r="G21260" s="1">
        <v>44566</v>
      </c>
      <c r="H21260" s="12" t="str">
        <f>TEXT(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s="5" t="s">
        <v>20</v>
      </c>
      <c r="E21261">
        <v>32</v>
      </c>
      <c r="F21261" s="5" t="str">
        <f>IF(Table1[[#This Row],[Age]]&gt;50,"Senior",IF(Table1[[#This Row],[Age]]&gt;30,"Adult","Teenager"))</f>
        <v>Adult</v>
      </c>
      <c r="G21261" s="1">
        <v>44566</v>
      </c>
      <c r="H21261" s="12" t="str">
        <f>TEXT(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s="5" t="s">
        <v>51</v>
      </c>
      <c r="E21262">
        <v>48</v>
      </c>
      <c r="F21262" s="5" t="str">
        <f>IF(Table1[[#This Row],[Age]]&gt;50,"Senior",IF(Table1[[#This Row],[Age]]&gt;30,"Adult","Teenager"))</f>
        <v>Adult</v>
      </c>
      <c r="G21262" s="1">
        <v>44566</v>
      </c>
      <c r="H21262" s="12" t="str">
        <f>TEXT(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s="5" t="s">
        <v>20</v>
      </c>
      <c r="E21263">
        <v>46</v>
      </c>
      <c r="F21263" s="5" t="str">
        <f>IF(Table1[[#This Row],[Age]]&gt;50,"Senior",IF(Table1[[#This Row],[Age]]&gt;30,"Adult","Teenager"))</f>
        <v>Adult</v>
      </c>
      <c r="G21263" s="1">
        <v>44566</v>
      </c>
      <c r="H21263" s="12" t="str">
        <f>TEXT(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s="5" t="s">
        <v>51</v>
      </c>
      <c r="E21264">
        <v>23</v>
      </c>
      <c r="F21264" s="5" t="str">
        <f>IF(Table1[[#This Row],[Age]]&gt;50,"Senior",IF(Table1[[#This Row],[Age]]&gt;30,"Adult","Teenager"))</f>
        <v>Teenager</v>
      </c>
      <c r="G21264" s="1">
        <v>44566</v>
      </c>
      <c r="H21264" s="12" t="str">
        <f>TEXT(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s="5" t="s">
        <v>20</v>
      </c>
      <c r="E21265">
        <v>44</v>
      </c>
      <c r="F21265" s="5" t="str">
        <f>IF(Table1[[#This Row],[Age]]&gt;50,"Senior",IF(Table1[[#This Row],[Age]]&gt;30,"Adult","Teenager"))</f>
        <v>Adult</v>
      </c>
      <c r="G21265" s="1">
        <v>44566</v>
      </c>
      <c r="H21265" s="12" t="str">
        <f>TEXT(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s="5" t="s">
        <v>51</v>
      </c>
      <c r="E21266">
        <v>65</v>
      </c>
      <c r="F21266" s="5" t="str">
        <f>IF(Table1[[#This Row],[Age]]&gt;50,"Senior",IF(Table1[[#This Row],[Age]]&gt;30,"Adult","Teenager"))</f>
        <v>Senior</v>
      </c>
      <c r="G21266" s="1">
        <v>44566</v>
      </c>
      <c r="H21266" s="12" t="str">
        <f>TEXT(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s="5" t="s">
        <v>20</v>
      </c>
      <c r="E21267">
        <v>22</v>
      </c>
      <c r="F21267" s="5" t="str">
        <f>IF(Table1[[#This Row],[Age]]&gt;50,"Senior",IF(Table1[[#This Row],[Age]]&gt;30,"Adult","Teenager"))</f>
        <v>Teenager</v>
      </c>
      <c r="G21267" s="1">
        <v>44566</v>
      </c>
      <c r="H21267" s="12" t="str">
        <f>TEXT(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s="5" t="s">
        <v>20</v>
      </c>
      <c r="E21268">
        <v>25</v>
      </c>
      <c r="F21268" s="5" t="str">
        <f>IF(Table1[[#This Row],[Age]]&gt;50,"Senior",IF(Table1[[#This Row],[Age]]&gt;30,"Adult","Teenager"))</f>
        <v>Teenager</v>
      </c>
      <c r="G21268" s="1">
        <v>44566</v>
      </c>
      <c r="H21268" s="12" t="str">
        <f>TEXT(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s="5" t="s">
        <v>20</v>
      </c>
      <c r="E21269">
        <v>65</v>
      </c>
      <c r="F21269" s="5" t="str">
        <f>IF(Table1[[#This Row],[Age]]&gt;50,"Senior",IF(Table1[[#This Row],[Age]]&gt;30,"Adult","Teenager"))</f>
        <v>Senior</v>
      </c>
      <c r="G21269" s="1">
        <v>44566</v>
      </c>
      <c r="H21269" s="12" t="str">
        <f>TEXT(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s="5" t="s">
        <v>20</v>
      </c>
      <c r="E21270">
        <v>33</v>
      </c>
      <c r="F21270" s="5" t="str">
        <f>IF(Table1[[#This Row],[Age]]&gt;50,"Senior",IF(Table1[[#This Row],[Age]]&gt;30,"Adult","Teenager"))</f>
        <v>Adult</v>
      </c>
      <c r="G21270" s="1">
        <v>44566</v>
      </c>
      <c r="H21270" s="12" t="str">
        <f>TEXT(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s="5" t="s">
        <v>20</v>
      </c>
      <c r="E21271">
        <v>54</v>
      </c>
      <c r="F21271" s="5" t="str">
        <f>IF(Table1[[#This Row],[Age]]&gt;50,"Senior",IF(Table1[[#This Row],[Age]]&gt;30,"Adult","Teenager"))</f>
        <v>Senior</v>
      </c>
      <c r="G21271" s="1">
        <v>44566</v>
      </c>
      <c r="H21271" s="12" t="str">
        <f>TEXT(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s="5" t="s">
        <v>20</v>
      </c>
      <c r="E21272">
        <v>50</v>
      </c>
      <c r="F21272" s="5" t="str">
        <f>IF(Table1[[#This Row],[Age]]&gt;50,"Senior",IF(Table1[[#This Row],[Age]]&gt;30,"Adult","Teenager"))</f>
        <v>Adult</v>
      </c>
      <c r="G21272" s="1">
        <v>44566</v>
      </c>
      <c r="H21272" s="12" t="str">
        <f>TEXT(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s="5" t="s">
        <v>20</v>
      </c>
      <c r="E21273">
        <v>43</v>
      </c>
      <c r="F21273" s="5" t="str">
        <f>IF(Table1[[#This Row],[Age]]&gt;50,"Senior",IF(Table1[[#This Row],[Age]]&gt;30,"Adult","Teenager"))</f>
        <v>Adult</v>
      </c>
      <c r="G21273" s="1">
        <v>44566</v>
      </c>
      <c r="H21273" s="12" t="str">
        <f>TEXT(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s="5" t="s">
        <v>20</v>
      </c>
      <c r="E21274">
        <v>46</v>
      </c>
      <c r="F21274" s="5" t="str">
        <f>IF(Table1[[#This Row],[Age]]&gt;50,"Senior",IF(Table1[[#This Row],[Age]]&gt;30,"Adult","Teenager"))</f>
        <v>Adult</v>
      </c>
      <c r="G21274" s="1">
        <v>44566</v>
      </c>
      <c r="H21274" s="12" t="str">
        <f>TEXT(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s="5" t="s">
        <v>51</v>
      </c>
      <c r="E21275">
        <v>51</v>
      </c>
      <c r="F21275" s="5" t="str">
        <f>IF(Table1[[#This Row],[Age]]&gt;50,"Senior",IF(Table1[[#This Row],[Age]]&gt;30,"Adult","Teenager"))</f>
        <v>Senior</v>
      </c>
      <c r="G21275" s="1">
        <v>44566</v>
      </c>
      <c r="H21275" s="12" t="str">
        <f>TEXT(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s="5" t="s">
        <v>20</v>
      </c>
      <c r="E21276">
        <v>40</v>
      </c>
      <c r="F21276" s="5" t="str">
        <f>IF(Table1[[#This Row],[Age]]&gt;50,"Senior",IF(Table1[[#This Row],[Age]]&gt;30,"Adult","Teenager"))</f>
        <v>Adult</v>
      </c>
      <c r="G21276" s="1">
        <v>44566</v>
      </c>
      <c r="H21276" s="12" t="str">
        <f>TEXT(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s="5" t="s">
        <v>20</v>
      </c>
      <c r="E21277">
        <v>58</v>
      </c>
      <c r="F21277" s="5" t="str">
        <f>IF(Table1[[#This Row],[Age]]&gt;50,"Senior",IF(Table1[[#This Row],[Age]]&gt;30,"Adult","Teenager"))</f>
        <v>Senior</v>
      </c>
      <c r="G21277" s="1">
        <v>44566</v>
      </c>
      <c r="H21277" s="12" t="str">
        <f>TEXT(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s="5" t="s">
        <v>20</v>
      </c>
      <c r="E21278">
        <v>42</v>
      </c>
      <c r="F21278" s="5" t="str">
        <f>IF(Table1[[#This Row],[Age]]&gt;50,"Senior",IF(Table1[[#This Row],[Age]]&gt;30,"Adult","Teenager"))</f>
        <v>Adult</v>
      </c>
      <c r="G21278" s="1">
        <v>44566</v>
      </c>
      <c r="H21278" s="12" t="str">
        <f>TEXT(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s="5" t="s">
        <v>20</v>
      </c>
      <c r="E21279">
        <v>20</v>
      </c>
      <c r="F21279" s="5" t="str">
        <f>IF(Table1[[#This Row],[Age]]&gt;50,"Senior",IF(Table1[[#This Row],[Age]]&gt;30,"Adult","Teenager"))</f>
        <v>Teenager</v>
      </c>
      <c r="G21279" s="1">
        <v>44566</v>
      </c>
      <c r="H21279" s="12" t="str">
        <f>TEXT(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s="5" t="s">
        <v>20</v>
      </c>
      <c r="E21280">
        <v>24</v>
      </c>
      <c r="F21280" s="5" t="str">
        <f>IF(Table1[[#This Row],[Age]]&gt;50,"Senior",IF(Table1[[#This Row],[Age]]&gt;30,"Adult","Teenager"))</f>
        <v>Teenager</v>
      </c>
      <c r="G21280" s="1">
        <v>44566</v>
      </c>
      <c r="H21280" s="12" t="str">
        <f>TEXT(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s="5" t="s">
        <v>20</v>
      </c>
      <c r="E21281">
        <v>22</v>
      </c>
      <c r="F21281" s="5" t="str">
        <f>IF(Table1[[#This Row],[Age]]&gt;50,"Senior",IF(Table1[[#This Row],[Age]]&gt;30,"Adult","Teenager"))</f>
        <v>Teenager</v>
      </c>
      <c r="G21281" s="1">
        <v>44566</v>
      </c>
      <c r="H21281" s="12" t="str">
        <f>TEXT(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s="5" t="s">
        <v>20</v>
      </c>
      <c r="E21282">
        <v>36</v>
      </c>
      <c r="F21282" s="5" t="str">
        <f>IF(Table1[[#This Row],[Age]]&gt;50,"Senior",IF(Table1[[#This Row],[Age]]&gt;30,"Adult","Teenager"))</f>
        <v>Adult</v>
      </c>
      <c r="G21282" s="1">
        <v>44566</v>
      </c>
      <c r="H21282" s="12" t="str">
        <f>TEXT(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s="5" t="s">
        <v>20</v>
      </c>
      <c r="E21283">
        <v>44</v>
      </c>
      <c r="F21283" s="5" t="str">
        <f>IF(Table1[[#This Row],[Age]]&gt;50,"Senior",IF(Table1[[#This Row],[Age]]&gt;30,"Adult","Teenager"))</f>
        <v>Adult</v>
      </c>
      <c r="G21283" s="1">
        <v>44566</v>
      </c>
      <c r="H21283" s="12" t="str">
        <f>TEXT(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s="5" t="s">
        <v>51</v>
      </c>
      <c r="E21284">
        <v>32</v>
      </c>
      <c r="F21284" s="5" t="str">
        <f>IF(Table1[[#This Row],[Age]]&gt;50,"Senior",IF(Table1[[#This Row],[Age]]&gt;30,"Adult","Teenager"))</f>
        <v>Adult</v>
      </c>
      <c r="G21284" s="1">
        <v>44566</v>
      </c>
      <c r="H21284" s="12" t="str">
        <f>TEXT(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s="5" t="s">
        <v>20</v>
      </c>
      <c r="E21285">
        <v>42</v>
      </c>
      <c r="F21285" s="5" t="str">
        <f>IF(Table1[[#This Row],[Age]]&gt;50,"Senior",IF(Table1[[#This Row],[Age]]&gt;30,"Adult","Teenager"))</f>
        <v>Adult</v>
      </c>
      <c r="G21285" s="1">
        <v>44566</v>
      </c>
      <c r="H21285" s="12" t="str">
        <f>TEXT(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s="5" t="s">
        <v>20</v>
      </c>
      <c r="E21286">
        <v>39</v>
      </c>
      <c r="F21286" s="5" t="str">
        <f>IF(Table1[[#This Row],[Age]]&gt;50,"Senior",IF(Table1[[#This Row],[Age]]&gt;30,"Adult","Teenager"))</f>
        <v>Adult</v>
      </c>
      <c r="G21286" s="1">
        <v>44566</v>
      </c>
      <c r="H21286" s="12" t="str">
        <f>TEXT(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s="5" t="s">
        <v>20</v>
      </c>
      <c r="E21287">
        <v>67</v>
      </c>
      <c r="F21287" s="5" t="str">
        <f>IF(Table1[[#This Row],[Age]]&gt;50,"Senior",IF(Table1[[#This Row],[Age]]&gt;30,"Adult","Teenager"))</f>
        <v>Senior</v>
      </c>
      <c r="G21287" s="1">
        <v>44566</v>
      </c>
      <c r="H21287" s="12" t="str">
        <f>TEXT(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s="5" t="s">
        <v>20</v>
      </c>
      <c r="E21288">
        <v>45</v>
      </c>
      <c r="F21288" s="5" t="str">
        <f>IF(Table1[[#This Row],[Age]]&gt;50,"Senior",IF(Table1[[#This Row],[Age]]&gt;30,"Adult","Teenager"))</f>
        <v>Adult</v>
      </c>
      <c r="G21288" s="1">
        <v>44566</v>
      </c>
      <c r="H21288" s="12" t="str">
        <f>TEXT(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s="5" t="s">
        <v>20</v>
      </c>
      <c r="E21289">
        <v>47</v>
      </c>
      <c r="F21289" s="5" t="str">
        <f>IF(Table1[[#This Row],[Age]]&gt;50,"Senior",IF(Table1[[#This Row],[Age]]&gt;30,"Adult","Teenager"))</f>
        <v>Adult</v>
      </c>
      <c r="G21289" s="1">
        <v>44566</v>
      </c>
      <c r="H21289" s="12" t="str">
        <f>TEXT(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s="5" t="s">
        <v>20</v>
      </c>
      <c r="E21290">
        <v>25</v>
      </c>
      <c r="F21290" s="5" t="str">
        <f>IF(Table1[[#This Row],[Age]]&gt;50,"Senior",IF(Table1[[#This Row],[Age]]&gt;30,"Adult","Teenager"))</f>
        <v>Teenager</v>
      </c>
      <c r="G21290" s="1">
        <v>44566</v>
      </c>
      <c r="H21290" s="12" t="str">
        <f>TEXT(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s="5" t="s">
        <v>20</v>
      </c>
      <c r="E21291">
        <v>39</v>
      </c>
      <c r="F21291" s="5" t="str">
        <f>IF(Table1[[#This Row],[Age]]&gt;50,"Senior",IF(Table1[[#This Row],[Age]]&gt;30,"Adult","Teenager"))</f>
        <v>Adult</v>
      </c>
      <c r="G21291" s="1">
        <v>44566</v>
      </c>
      <c r="H21291" s="12" t="str">
        <f>TEXT(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s="5" t="s">
        <v>51</v>
      </c>
      <c r="E21292">
        <v>47</v>
      </c>
      <c r="F21292" s="5" t="str">
        <f>IF(Table1[[#This Row],[Age]]&gt;50,"Senior",IF(Table1[[#This Row],[Age]]&gt;30,"Adult","Teenager"))</f>
        <v>Adult</v>
      </c>
      <c r="G21292" s="1">
        <v>44566</v>
      </c>
      <c r="H21292" s="12" t="str">
        <f>TEXT(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s="5" t="s">
        <v>51</v>
      </c>
      <c r="E21293">
        <v>34</v>
      </c>
      <c r="F21293" s="5" t="str">
        <f>IF(Table1[[#This Row],[Age]]&gt;50,"Senior",IF(Table1[[#This Row],[Age]]&gt;30,"Adult","Teenager"))</f>
        <v>Adult</v>
      </c>
      <c r="G21293" s="1">
        <v>44566</v>
      </c>
      <c r="H21293" s="12" t="str">
        <f>TEXT(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s="5" t="s">
        <v>20</v>
      </c>
      <c r="E21294">
        <v>68</v>
      </c>
      <c r="F21294" s="5" t="str">
        <f>IF(Table1[[#This Row],[Age]]&gt;50,"Senior",IF(Table1[[#This Row],[Age]]&gt;30,"Adult","Teenager"))</f>
        <v>Senior</v>
      </c>
      <c r="G21294" s="1">
        <v>44566</v>
      </c>
      <c r="H21294" s="12" t="str">
        <f>TEXT(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s="5" t="s">
        <v>20</v>
      </c>
      <c r="E21295">
        <v>45</v>
      </c>
      <c r="F21295" s="5" t="str">
        <f>IF(Table1[[#This Row],[Age]]&gt;50,"Senior",IF(Table1[[#This Row],[Age]]&gt;30,"Adult","Teenager"))</f>
        <v>Adult</v>
      </c>
      <c r="G21295" s="1">
        <v>44566</v>
      </c>
      <c r="H21295" s="12" t="str">
        <f>TEXT(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s="5" t="s">
        <v>20</v>
      </c>
      <c r="E21296">
        <v>42</v>
      </c>
      <c r="F21296" s="5" t="str">
        <f>IF(Table1[[#This Row],[Age]]&gt;50,"Senior",IF(Table1[[#This Row],[Age]]&gt;30,"Adult","Teenager"))</f>
        <v>Adult</v>
      </c>
      <c r="G21296" s="1">
        <v>44566</v>
      </c>
      <c r="H21296" s="12" t="str">
        <f>TEXT(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s="5" t="s">
        <v>51</v>
      </c>
      <c r="E21297">
        <v>43</v>
      </c>
      <c r="F21297" s="5" t="str">
        <f>IF(Table1[[#This Row],[Age]]&gt;50,"Senior",IF(Table1[[#This Row],[Age]]&gt;30,"Adult","Teenager"))</f>
        <v>Adult</v>
      </c>
      <c r="G21297" s="1">
        <v>44566</v>
      </c>
      <c r="H21297" s="12" t="str">
        <f>TEXT(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s="5" t="s">
        <v>20</v>
      </c>
      <c r="E21298">
        <v>63</v>
      </c>
      <c r="F21298" s="5" t="str">
        <f>IF(Table1[[#This Row],[Age]]&gt;50,"Senior",IF(Table1[[#This Row],[Age]]&gt;30,"Adult","Teenager"))</f>
        <v>Senior</v>
      </c>
      <c r="G21298" s="1">
        <v>44566</v>
      </c>
      <c r="H21298" s="12" t="str">
        <f>TEXT(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s="5" t="s">
        <v>20</v>
      </c>
      <c r="E21299">
        <v>26</v>
      </c>
      <c r="F21299" s="5" t="str">
        <f>IF(Table1[[#This Row],[Age]]&gt;50,"Senior",IF(Table1[[#This Row],[Age]]&gt;30,"Adult","Teenager"))</f>
        <v>Teenager</v>
      </c>
      <c r="G21299" s="1">
        <v>44566</v>
      </c>
      <c r="H21299" s="12" t="str">
        <f>TEXT(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s="5" t="s">
        <v>20</v>
      </c>
      <c r="E21300">
        <v>44</v>
      </c>
      <c r="F21300" s="5" t="str">
        <f>IF(Table1[[#This Row],[Age]]&gt;50,"Senior",IF(Table1[[#This Row],[Age]]&gt;30,"Adult","Teenager"))</f>
        <v>Adult</v>
      </c>
      <c r="G21300" s="1">
        <v>44566</v>
      </c>
      <c r="H21300" s="12" t="str">
        <f>TEXT(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s="5" t="s">
        <v>51</v>
      </c>
      <c r="E21301">
        <v>52</v>
      </c>
      <c r="F21301" s="5" t="str">
        <f>IF(Table1[[#This Row],[Age]]&gt;50,"Senior",IF(Table1[[#This Row],[Age]]&gt;30,"Adult","Teenager"))</f>
        <v>Senior</v>
      </c>
      <c r="G21301" s="1">
        <v>44566</v>
      </c>
      <c r="H21301" s="12" t="str">
        <f>TEXT(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s="5" t="s">
        <v>51</v>
      </c>
      <c r="E21302">
        <v>41</v>
      </c>
      <c r="F21302" s="5" t="str">
        <f>IF(Table1[[#This Row],[Age]]&gt;50,"Senior",IF(Table1[[#This Row],[Age]]&gt;30,"Adult","Teenager"))</f>
        <v>Adult</v>
      </c>
      <c r="G21302" s="1">
        <v>44566</v>
      </c>
      <c r="H21302" s="12" t="str">
        <f>TEXT(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s="5" t="s">
        <v>20</v>
      </c>
      <c r="E21303">
        <v>27</v>
      </c>
      <c r="F21303" s="5" t="str">
        <f>IF(Table1[[#This Row],[Age]]&gt;50,"Senior",IF(Table1[[#This Row],[Age]]&gt;30,"Adult","Teenager"))</f>
        <v>Teenager</v>
      </c>
      <c r="G21303" s="1">
        <v>44566</v>
      </c>
      <c r="H21303" s="12" t="str">
        <f>TEXT(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s="5" t="s">
        <v>51</v>
      </c>
      <c r="E21304">
        <v>40</v>
      </c>
      <c r="F21304" s="5" t="str">
        <f>IF(Table1[[#This Row],[Age]]&gt;50,"Senior",IF(Table1[[#This Row],[Age]]&gt;30,"Adult","Teenager"))</f>
        <v>Adult</v>
      </c>
      <c r="G21304" s="1">
        <v>44566</v>
      </c>
      <c r="H21304" s="12" t="str">
        <f>TEXT(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s="5" t="s">
        <v>20</v>
      </c>
      <c r="E21305">
        <v>74</v>
      </c>
      <c r="F21305" s="5" t="str">
        <f>IF(Table1[[#This Row],[Age]]&gt;50,"Senior",IF(Table1[[#This Row],[Age]]&gt;30,"Adult","Teenager"))</f>
        <v>Senior</v>
      </c>
      <c r="G21305" s="1">
        <v>44566</v>
      </c>
      <c r="H21305" s="12" t="str">
        <f>TEXT(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s="5" t="s">
        <v>20</v>
      </c>
      <c r="E21306">
        <v>69</v>
      </c>
      <c r="F21306" s="5" t="str">
        <f>IF(Table1[[#This Row],[Age]]&gt;50,"Senior",IF(Table1[[#This Row],[Age]]&gt;30,"Adult","Teenager"))</f>
        <v>Senior</v>
      </c>
      <c r="G21306" s="1">
        <v>44566</v>
      </c>
      <c r="H21306" s="12" t="str">
        <f>TEXT(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s="5" t="s">
        <v>20</v>
      </c>
      <c r="E21307">
        <v>27</v>
      </c>
      <c r="F21307" s="5" t="str">
        <f>IF(Table1[[#This Row],[Age]]&gt;50,"Senior",IF(Table1[[#This Row],[Age]]&gt;30,"Adult","Teenager"))</f>
        <v>Teenager</v>
      </c>
      <c r="G21307" s="1">
        <v>44566</v>
      </c>
      <c r="H21307" s="12" t="str">
        <f>TEXT(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s="5" t="s">
        <v>20</v>
      </c>
      <c r="E21308">
        <v>24</v>
      </c>
      <c r="F21308" s="5" t="str">
        <f>IF(Table1[[#This Row],[Age]]&gt;50,"Senior",IF(Table1[[#This Row],[Age]]&gt;30,"Adult","Teenager"))</f>
        <v>Teenager</v>
      </c>
      <c r="G21308" s="1">
        <v>44566</v>
      </c>
      <c r="H21308" s="12" t="str">
        <f>TEXT(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s="5" t="s">
        <v>20</v>
      </c>
      <c r="E21309">
        <v>78</v>
      </c>
      <c r="F21309" s="5" t="str">
        <f>IF(Table1[[#This Row],[Age]]&gt;50,"Senior",IF(Table1[[#This Row],[Age]]&gt;30,"Adult","Teenager"))</f>
        <v>Senior</v>
      </c>
      <c r="G21309" s="1">
        <v>44566</v>
      </c>
      <c r="H21309" s="12" t="str">
        <f>TEXT(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s="5" t="s">
        <v>20</v>
      </c>
      <c r="E21310">
        <v>26</v>
      </c>
      <c r="F21310" s="5" t="str">
        <f>IF(Table1[[#This Row],[Age]]&gt;50,"Senior",IF(Table1[[#This Row],[Age]]&gt;30,"Adult","Teenager"))</f>
        <v>Teenager</v>
      </c>
      <c r="G21310" s="1">
        <v>44566</v>
      </c>
      <c r="H21310" s="12" t="str">
        <f>TEXT(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s="5" t="s">
        <v>20</v>
      </c>
      <c r="E21311">
        <v>30</v>
      </c>
      <c r="F21311" s="5" t="str">
        <f>IF(Table1[[#This Row],[Age]]&gt;50,"Senior",IF(Table1[[#This Row],[Age]]&gt;30,"Adult","Teenager"))</f>
        <v>Teenager</v>
      </c>
      <c r="G21311" s="1">
        <v>44566</v>
      </c>
      <c r="H21311" s="12" t="str">
        <f>TEXT(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s="5" t="s">
        <v>20</v>
      </c>
      <c r="E21312">
        <v>46</v>
      </c>
      <c r="F21312" s="5" t="str">
        <f>IF(Table1[[#This Row],[Age]]&gt;50,"Senior",IF(Table1[[#This Row],[Age]]&gt;30,"Adult","Teenager"))</f>
        <v>Adult</v>
      </c>
      <c r="G21312" s="1">
        <v>44566</v>
      </c>
      <c r="H21312" s="12" t="str">
        <f>TEXT(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s="5" t="s">
        <v>51</v>
      </c>
      <c r="E21313">
        <v>57</v>
      </c>
      <c r="F21313" s="5" t="str">
        <f>IF(Table1[[#This Row],[Age]]&gt;50,"Senior",IF(Table1[[#This Row],[Age]]&gt;30,"Adult","Teenager"))</f>
        <v>Senior</v>
      </c>
      <c r="G21313" s="1">
        <v>44566</v>
      </c>
      <c r="H21313" s="12" t="str">
        <f>TEXT(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s="5" t="s">
        <v>20</v>
      </c>
      <c r="E21314">
        <v>60</v>
      </c>
      <c r="F21314" s="5" t="str">
        <f>IF(Table1[[#This Row],[Age]]&gt;50,"Senior",IF(Table1[[#This Row],[Age]]&gt;30,"Adult","Teenager"))</f>
        <v>Senior</v>
      </c>
      <c r="G21314" s="1">
        <v>44566</v>
      </c>
      <c r="H21314" s="12" t="str">
        <f>TEXT(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s="5" t="s">
        <v>20</v>
      </c>
      <c r="E21315">
        <v>57</v>
      </c>
      <c r="F21315" s="5" t="str">
        <f>IF(Table1[[#This Row],[Age]]&gt;50,"Senior",IF(Table1[[#This Row],[Age]]&gt;30,"Adult","Teenager"))</f>
        <v>Senior</v>
      </c>
      <c r="G21315" s="1">
        <v>44566</v>
      </c>
      <c r="H21315" s="12" t="str">
        <f>TEXT(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s="5" t="s">
        <v>51</v>
      </c>
      <c r="E21316">
        <v>36</v>
      </c>
      <c r="F21316" s="5" t="str">
        <f>IF(Table1[[#This Row],[Age]]&gt;50,"Senior",IF(Table1[[#This Row],[Age]]&gt;30,"Adult","Teenager"))</f>
        <v>Adult</v>
      </c>
      <c r="G21316" s="1">
        <v>44566</v>
      </c>
      <c r="H21316" s="12" t="str">
        <f>TEXT(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s="5" t="s">
        <v>20</v>
      </c>
      <c r="E21317">
        <v>73</v>
      </c>
      <c r="F21317" s="5" t="str">
        <f>IF(Table1[[#This Row],[Age]]&gt;50,"Senior",IF(Table1[[#This Row],[Age]]&gt;30,"Adult","Teenager"))</f>
        <v>Senior</v>
      </c>
      <c r="G21317" s="1">
        <v>44566</v>
      </c>
      <c r="H21317" s="12" t="str">
        <f>TEXT(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s="5" t="s">
        <v>20</v>
      </c>
      <c r="E21318">
        <v>47</v>
      </c>
      <c r="F21318" s="5" t="str">
        <f>IF(Table1[[#This Row],[Age]]&gt;50,"Senior",IF(Table1[[#This Row],[Age]]&gt;30,"Adult","Teenager"))</f>
        <v>Adult</v>
      </c>
      <c r="G21318" s="1">
        <v>44566</v>
      </c>
      <c r="H21318" s="12" t="str">
        <f>TEXT(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s="5" t="s">
        <v>20</v>
      </c>
      <c r="E21319">
        <v>36</v>
      </c>
      <c r="F21319" s="5" t="str">
        <f>IF(Table1[[#This Row],[Age]]&gt;50,"Senior",IF(Table1[[#This Row],[Age]]&gt;30,"Adult","Teenager"))</f>
        <v>Adult</v>
      </c>
      <c r="G21319" s="1">
        <v>44566</v>
      </c>
      <c r="H21319" s="12" t="str">
        <f>TEXT(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s="5" t="s">
        <v>51</v>
      </c>
      <c r="E21320">
        <v>30</v>
      </c>
      <c r="F21320" s="5" t="str">
        <f>IF(Table1[[#This Row],[Age]]&gt;50,"Senior",IF(Table1[[#This Row],[Age]]&gt;30,"Adult","Teenager"))</f>
        <v>Teenager</v>
      </c>
      <c r="G21320" s="1">
        <v>44566</v>
      </c>
      <c r="H21320" s="12" t="str">
        <f>TEXT(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s="5" t="s">
        <v>20</v>
      </c>
      <c r="E21321">
        <v>30</v>
      </c>
      <c r="F21321" s="5" t="str">
        <f>IF(Table1[[#This Row],[Age]]&gt;50,"Senior",IF(Table1[[#This Row],[Age]]&gt;30,"Adult","Teenager"))</f>
        <v>Teenager</v>
      </c>
      <c r="G21321" s="1">
        <v>44566</v>
      </c>
      <c r="H21321" s="12" t="str">
        <f>TEXT(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s="5" t="s">
        <v>51</v>
      </c>
      <c r="E21322">
        <v>30</v>
      </c>
      <c r="F21322" s="5" t="str">
        <f>IF(Table1[[#This Row],[Age]]&gt;50,"Senior",IF(Table1[[#This Row],[Age]]&gt;30,"Adult","Teenager"))</f>
        <v>Teenager</v>
      </c>
      <c r="G21322" s="1">
        <v>44566</v>
      </c>
      <c r="H21322" s="12" t="str">
        <f>TEXT(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s="5" t="s">
        <v>20</v>
      </c>
      <c r="E21323">
        <v>18</v>
      </c>
      <c r="F21323" s="5" t="str">
        <f>IF(Table1[[#This Row],[Age]]&gt;50,"Senior",IF(Table1[[#This Row],[Age]]&gt;30,"Adult","Teenager"))</f>
        <v>Teenager</v>
      </c>
      <c r="G21323" s="1">
        <v>44566</v>
      </c>
      <c r="H21323" s="12" t="str">
        <f>TEXT(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s="5" t="s">
        <v>20</v>
      </c>
      <c r="E21324">
        <v>32</v>
      </c>
      <c r="F21324" s="5" t="str">
        <f>IF(Table1[[#This Row],[Age]]&gt;50,"Senior",IF(Table1[[#This Row],[Age]]&gt;30,"Adult","Teenager"))</f>
        <v>Adult</v>
      </c>
      <c r="G21324" s="1">
        <v>44566</v>
      </c>
      <c r="H21324" s="12" t="str">
        <f>TEXT(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s="5" t="s">
        <v>20</v>
      </c>
      <c r="E21325">
        <v>68</v>
      </c>
      <c r="F21325" s="5" t="str">
        <f>IF(Table1[[#This Row],[Age]]&gt;50,"Senior",IF(Table1[[#This Row],[Age]]&gt;30,"Adult","Teenager"))</f>
        <v>Senior</v>
      </c>
      <c r="G21325" s="1">
        <v>44566</v>
      </c>
      <c r="H21325" s="12" t="str">
        <f>TEXT(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s="5" t="s">
        <v>51</v>
      </c>
      <c r="E21326">
        <v>20</v>
      </c>
      <c r="F21326" s="5" t="str">
        <f>IF(Table1[[#This Row],[Age]]&gt;50,"Senior",IF(Table1[[#This Row],[Age]]&gt;30,"Adult","Teenager"))</f>
        <v>Teenager</v>
      </c>
      <c r="G21326" s="1">
        <v>44566</v>
      </c>
      <c r="H21326" s="12" t="str">
        <f>TEXT(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s="5" t="s">
        <v>20</v>
      </c>
      <c r="E21327">
        <v>38</v>
      </c>
      <c r="F21327" s="5" t="str">
        <f>IF(Table1[[#This Row],[Age]]&gt;50,"Senior",IF(Table1[[#This Row],[Age]]&gt;30,"Adult","Teenager"))</f>
        <v>Adult</v>
      </c>
      <c r="G21327" s="1">
        <v>44566</v>
      </c>
      <c r="H21327" s="12" t="str">
        <f>TEXT(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s="5" t="s">
        <v>20</v>
      </c>
      <c r="E21328">
        <v>26</v>
      </c>
      <c r="F21328" s="5" t="str">
        <f>IF(Table1[[#This Row],[Age]]&gt;50,"Senior",IF(Table1[[#This Row],[Age]]&gt;30,"Adult","Teenager"))</f>
        <v>Teenager</v>
      </c>
      <c r="G21328" s="1">
        <v>44566</v>
      </c>
      <c r="H21328" s="12" t="str">
        <f>TEXT(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s="5" t="s">
        <v>20</v>
      </c>
      <c r="E21329">
        <v>71</v>
      </c>
      <c r="F21329" s="5" t="str">
        <f>IF(Table1[[#This Row],[Age]]&gt;50,"Senior",IF(Table1[[#This Row],[Age]]&gt;30,"Adult","Teenager"))</f>
        <v>Senior</v>
      </c>
      <c r="G21329" s="1">
        <v>44566</v>
      </c>
      <c r="H21329" s="12" t="str">
        <f>TEXT(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s="5" t="s">
        <v>51</v>
      </c>
      <c r="E21330">
        <v>52</v>
      </c>
      <c r="F21330" s="5" t="str">
        <f>IF(Table1[[#This Row],[Age]]&gt;50,"Senior",IF(Table1[[#This Row],[Age]]&gt;30,"Adult","Teenager"))</f>
        <v>Senior</v>
      </c>
      <c r="G21330" s="1">
        <v>44566</v>
      </c>
      <c r="H21330" s="12" t="str">
        <f>TEXT(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s="5" t="s">
        <v>51</v>
      </c>
      <c r="E21331">
        <v>61</v>
      </c>
      <c r="F21331" s="5" t="str">
        <f>IF(Table1[[#This Row],[Age]]&gt;50,"Senior",IF(Table1[[#This Row],[Age]]&gt;30,"Adult","Teenager"))</f>
        <v>Senior</v>
      </c>
      <c r="G21331" s="1">
        <v>44566</v>
      </c>
      <c r="H21331" s="12" t="str">
        <f>TEXT(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s="5" t="s">
        <v>51</v>
      </c>
      <c r="E21332">
        <v>24</v>
      </c>
      <c r="F21332" s="5" t="str">
        <f>IF(Table1[[#This Row],[Age]]&gt;50,"Senior",IF(Table1[[#This Row],[Age]]&gt;30,"Adult","Teenager"))</f>
        <v>Teenager</v>
      </c>
      <c r="G21332" s="1">
        <v>44566</v>
      </c>
      <c r="H21332" s="12" t="str">
        <f>TEXT(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s="5" t="s">
        <v>51</v>
      </c>
      <c r="E21333">
        <v>42</v>
      </c>
      <c r="F21333" s="5" t="str">
        <f>IF(Table1[[#This Row],[Age]]&gt;50,"Senior",IF(Table1[[#This Row],[Age]]&gt;30,"Adult","Teenager"))</f>
        <v>Adult</v>
      </c>
      <c r="G21333" s="1">
        <v>44566</v>
      </c>
      <c r="H21333" s="12" t="str">
        <f>TEXT(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s="5" t="s">
        <v>20</v>
      </c>
      <c r="E21334">
        <v>33</v>
      </c>
      <c r="F21334" s="5" t="str">
        <f>IF(Table1[[#This Row],[Age]]&gt;50,"Senior",IF(Table1[[#This Row],[Age]]&gt;30,"Adult","Teenager"))</f>
        <v>Adult</v>
      </c>
      <c r="G21334" s="1">
        <v>44566</v>
      </c>
      <c r="H21334" s="12" t="str">
        <f>TEXT(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s="5" t="s">
        <v>20</v>
      </c>
      <c r="E21335">
        <v>56</v>
      </c>
      <c r="F21335" s="5" t="str">
        <f>IF(Table1[[#This Row],[Age]]&gt;50,"Senior",IF(Table1[[#This Row],[Age]]&gt;30,"Adult","Teenager"))</f>
        <v>Senior</v>
      </c>
      <c r="G21335" s="1">
        <v>44566</v>
      </c>
      <c r="H21335" s="12" t="str">
        <f>TEXT(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s="5" t="s">
        <v>20</v>
      </c>
      <c r="E21336">
        <v>48</v>
      </c>
      <c r="F21336" s="5" t="str">
        <f>IF(Table1[[#This Row],[Age]]&gt;50,"Senior",IF(Table1[[#This Row],[Age]]&gt;30,"Adult","Teenager"))</f>
        <v>Adult</v>
      </c>
      <c r="G21336" s="1">
        <v>44566</v>
      </c>
      <c r="H21336" s="12" t="str">
        <f>TEXT(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s="5" t="s">
        <v>51</v>
      </c>
      <c r="E21337">
        <v>27</v>
      </c>
      <c r="F21337" s="5" t="str">
        <f>IF(Table1[[#This Row],[Age]]&gt;50,"Senior",IF(Table1[[#This Row],[Age]]&gt;30,"Adult","Teenager"))</f>
        <v>Teenager</v>
      </c>
      <c r="G21337" s="1">
        <v>44566</v>
      </c>
      <c r="H21337" s="12" t="str">
        <f>TEXT(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s="5" t="s">
        <v>20</v>
      </c>
      <c r="E21338">
        <v>78</v>
      </c>
      <c r="F21338" s="5" t="str">
        <f>IF(Table1[[#This Row],[Age]]&gt;50,"Senior",IF(Table1[[#This Row],[Age]]&gt;30,"Adult","Teenager"))</f>
        <v>Senior</v>
      </c>
      <c r="G21338" s="1">
        <v>44566</v>
      </c>
      <c r="H21338" s="12" t="str">
        <f>TEXT(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s="5" t="s">
        <v>20</v>
      </c>
      <c r="E21339">
        <v>41</v>
      </c>
      <c r="F21339" s="5" t="str">
        <f>IF(Table1[[#This Row],[Age]]&gt;50,"Senior",IF(Table1[[#This Row],[Age]]&gt;30,"Adult","Teenager"))</f>
        <v>Adult</v>
      </c>
      <c r="G21339" s="1">
        <v>44566</v>
      </c>
      <c r="H21339" s="12" t="str">
        <f>TEXT(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s="5" t="s">
        <v>20</v>
      </c>
      <c r="E21340">
        <v>54</v>
      </c>
      <c r="F21340" s="5" t="str">
        <f>IF(Table1[[#This Row],[Age]]&gt;50,"Senior",IF(Table1[[#This Row],[Age]]&gt;30,"Adult","Teenager"))</f>
        <v>Senior</v>
      </c>
      <c r="G21340" s="1">
        <v>44566</v>
      </c>
      <c r="H21340" s="12" t="str">
        <f>TEXT(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s="5" t="s">
        <v>20</v>
      </c>
      <c r="E21341">
        <v>26</v>
      </c>
      <c r="F21341" s="5" t="str">
        <f>IF(Table1[[#This Row],[Age]]&gt;50,"Senior",IF(Table1[[#This Row],[Age]]&gt;30,"Adult","Teenager"))</f>
        <v>Teenager</v>
      </c>
      <c r="G21341" s="1">
        <v>44566</v>
      </c>
      <c r="H21341" s="12" t="str">
        <f>TEXT(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s="5" t="s">
        <v>20</v>
      </c>
      <c r="E21342">
        <v>46</v>
      </c>
      <c r="F21342" s="5" t="str">
        <f>IF(Table1[[#This Row],[Age]]&gt;50,"Senior",IF(Table1[[#This Row],[Age]]&gt;30,"Adult","Teenager"))</f>
        <v>Adult</v>
      </c>
      <c r="G21342" s="1">
        <v>44566</v>
      </c>
      <c r="H21342" s="12" t="str">
        <f>TEXT(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s="5" t="s">
        <v>20</v>
      </c>
      <c r="E21343">
        <v>59</v>
      </c>
      <c r="F21343" s="5" t="str">
        <f>IF(Table1[[#This Row],[Age]]&gt;50,"Senior",IF(Table1[[#This Row],[Age]]&gt;30,"Adult","Teenager"))</f>
        <v>Senior</v>
      </c>
      <c r="G21343" s="1">
        <v>44566</v>
      </c>
      <c r="H21343" s="12" t="str">
        <f>TEXT(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s="5" t="s">
        <v>20</v>
      </c>
      <c r="E21344">
        <v>39</v>
      </c>
      <c r="F21344" s="5" t="str">
        <f>IF(Table1[[#This Row],[Age]]&gt;50,"Senior",IF(Table1[[#This Row],[Age]]&gt;30,"Adult","Teenager"))</f>
        <v>Adult</v>
      </c>
      <c r="G21344" s="1">
        <v>44566</v>
      </c>
      <c r="H21344" s="12" t="str">
        <f>TEXT(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s="5" t="s">
        <v>20</v>
      </c>
      <c r="E21345">
        <v>44</v>
      </c>
      <c r="F21345" s="5" t="str">
        <f>IF(Table1[[#This Row],[Age]]&gt;50,"Senior",IF(Table1[[#This Row],[Age]]&gt;30,"Adult","Teenager"))</f>
        <v>Adult</v>
      </c>
      <c r="G21345" s="1">
        <v>44566</v>
      </c>
      <c r="H21345" s="12" t="str">
        <f>TEXT(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s="5" t="s">
        <v>20</v>
      </c>
      <c r="E21346">
        <v>35</v>
      </c>
      <c r="F21346" s="5" t="str">
        <f>IF(Table1[[#This Row],[Age]]&gt;50,"Senior",IF(Table1[[#This Row],[Age]]&gt;30,"Adult","Teenager"))</f>
        <v>Adult</v>
      </c>
      <c r="G21346" s="1">
        <v>44566</v>
      </c>
      <c r="H21346" s="12" t="str">
        <f>TEXT(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s="5" t="s">
        <v>20</v>
      </c>
      <c r="E21347">
        <v>36</v>
      </c>
      <c r="F21347" s="5" t="str">
        <f>IF(Table1[[#This Row],[Age]]&gt;50,"Senior",IF(Table1[[#This Row],[Age]]&gt;30,"Adult","Teenager"))</f>
        <v>Adult</v>
      </c>
      <c r="G21347" s="1">
        <v>44566</v>
      </c>
      <c r="H21347" s="12" t="str">
        <f>TEXT(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s="5" t="s">
        <v>20</v>
      </c>
      <c r="E21348">
        <v>44</v>
      </c>
      <c r="F21348" s="5" t="str">
        <f>IF(Table1[[#This Row],[Age]]&gt;50,"Senior",IF(Table1[[#This Row],[Age]]&gt;30,"Adult","Teenager"))</f>
        <v>Adult</v>
      </c>
      <c r="G21348" s="1">
        <v>44566</v>
      </c>
      <c r="H21348" s="12" t="str">
        <f>TEXT(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s="5" t="s">
        <v>20</v>
      </c>
      <c r="E21349">
        <v>21</v>
      </c>
      <c r="F21349" s="5" t="str">
        <f>IF(Table1[[#This Row],[Age]]&gt;50,"Senior",IF(Table1[[#This Row],[Age]]&gt;30,"Adult","Teenager"))</f>
        <v>Teenager</v>
      </c>
      <c r="G21349" s="1">
        <v>44566</v>
      </c>
      <c r="H21349" s="12" t="str">
        <f>TEXT(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s="5" t="s">
        <v>20</v>
      </c>
      <c r="E21350">
        <v>32</v>
      </c>
      <c r="F21350" s="5" t="str">
        <f>IF(Table1[[#This Row],[Age]]&gt;50,"Senior",IF(Table1[[#This Row],[Age]]&gt;30,"Adult","Teenager"))</f>
        <v>Adult</v>
      </c>
      <c r="G21350" s="1">
        <v>44566</v>
      </c>
      <c r="H21350" s="12" t="str">
        <f>TEXT(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s="5" t="s">
        <v>20</v>
      </c>
      <c r="E21351">
        <v>48</v>
      </c>
      <c r="F21351" s="5" t="str">
        <f>IF(Table1[[#This Row],[Age]]&gt;50,"Senior",IF(Table1[[#This Row],[Age]]&gt;30,"Adult","Teenager"))</f>
        <v>Adult</v>
      </c>
      <c r="G21351" s="1">
        <v>44566</v>
      </c>
      <c r="H21351" s="12" t="str">
        <f>TEXT(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s="5" t="s">
        <v>20</v>
      </c>
      <c r="E21352">
        <v>26</v>
      </c>
      <c r="F21352" s="5" t="str">
        <f>IF(Table1[[#This Row],[Age]]&gt;50,"Senior",IF(Table1[[#This Row],[Age]]&gt;30,"Adult","Teenager"))</f>
        <v>Teenager</v>
      </c>
      <c r="G21352" s="1">
        <v>44566</v>
      </c>
      <c r="H21352" s="12" t="str">
        <f>TEXT(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s="5" t="s">
        <v>20</v>
      </c>
      <c r="E21353">
        <v>48</v>
      </c>
      <c r="F21353" s="5" t="str">
        <f>IF(Table1[[#This Row],[Age]]&gt;50,"Senior",IF(Table1[[#This Row],[Age]]&gt;30,"Adult","Teenager"))</f>
        <v>Adult</v>
      </c>
      <c r="G21353" s="1">
        <v>44566</v>
      </c>
      <c r="H21353" s="12" t="str">
        <f>TEXT(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s="5" t="s">
        <v>20</v>
      </c>
      <c r="E21354">
        <v>36</v>
      </c>
      <c r="F21354" s="5" t="str">
        <f>IF(Table1[[#This Row],[Age]]&gt;50,"Senior",IF(Table1[[#This Row],[Age]]&gt;30,"Adult","Teenager"))</f>
        <v>Adult</v>
      </c>
      <c r="G21354" s="1">
        <v>44566</v>
      </c>
      <c r="H21354" s="12" t="str">
        <f>TEXT(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s="5" t="s">
        <v>20</v>
      </c>
      <c r="E21355">
        <v>27</v>
      </c>
      <c r="F21355" s="5" t="str">
        <f>IF(Table1[[#This Row],[Age]]&gt;50,"Senior",IF(Table1[[#This Row],[Age]]&gt;30,"Adult","Teenager"))</f>
        <v>Teenager</v>
      </c>
      <c r="G21355" s="1">
        <v>44566</v>
      </c>
      <c r="H21355" s="12" t="str">
        <f>TEXT(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s="5" t="s">
        <v>20</v>
      </c>
      <c r="E21356">
        <v>49</v>
      </c>
      <c r="F21356" s="5" t="str">
        <f>IF(Table1[[#This Row],[Age]]&gt;50,"Senior",IF(Table1[[#This Row],[Age]]&gt;30,"Adult","Teenager"))</f>
        <v>Adult</v>
      </c>
      <c r="G21356" s="1">
        <v>44566</v>
      </c>
      <c r="H21356" s="12" t="str">
        <f>TEXT(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s="5" t="s">
        <v>20</v>
      </c>
      <c r="E21357">
        <v>24</v>
      </c>
      <c r="F21357" s="5" t="str">
        <f>IF(Table1[[#This Row],[Age]]&gt;50,"Senior",IF(Table1[[#This Row],[Age]]&gt;30,"Adult","Teenager"))</f>
        <v>Teenager</v>
      </c>
      <c r="G21357" s="1">
        <v>44566</v>
      </c>
      <c r="H21357" s="12" t="str">
        <f>TEXT(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s="5" t="s">
        <v>51</v>
      </c>
      <c r="E21358">
        <v>45</v>
      </c>
      <c r="F21358" s="5" t="str">
        <f>IF(Table1[[#This Row],[Age]]&gt;50,"Senior",IF(Table1[[#This Row],[Age]]&gt;30,"Adult","Teenager"))</f>
        <v>Adult</v>
      </c>
      <c r="G21358" s="1">
        <v>44566</v>
      </c>
      <c r="H21358" s="12" t="str">
        <f>TEXT(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s="5" t="s">
        <v>20</v>
      </c>
      <c r="E21359">
        <v>41</v>
      </c>
      <c r="F21359" s="5" t="str">
        <f>IF(Table1[[#This Row],[Age]]&gt;50,"Senior",IF(Table1[[#This Row],[Age]]&gt;30,"Adult","Teenager"))</f>
        <v>Adult</v>
      </c>
      <c r="G21359" s="1">
        <v>44566</v>
      </c>
      <c r="H21359" s="12" t="str">
        <f>TEXT(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s="5" t="s">
        <v>20</v>
      </c>
      <c r="E21360">
        <v>44</v>
      </c>
      <c r="F21360" s="5" t="str">
        <f>IF(Table1[[#This Row],[Age]]&gt;50,"Senior",IF(Table1[[#This Row],[Age]]&gt;30,"Adult","Teenager"))</f>
        <v>Adult</v>
      </c>
      <c r="G21360" s="1">
        <v>44566</v>
      </c>
      <c r="H21360" s="12" t="str">
        <f>TEXT(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s="5" t="s">
        <v>20</v>
      </c>
      <c r="E21361">
        <v>25</v>
      </c>
      <c r="F21361" s="5" t="str">
        <f>IF(Table1[[#This Row],[Age]]&gt;50,"Senior",IF(Table1[[#This Row],[Age]]&gt;30,"Adult","Teenager"))</f>
        <v>Teenager</v>
      </c>
      <c r="G21361" s="1">
        <v>44566</v>
      </c>
      <c r="H21361" s="12" t="str">
        <f>TEXT(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s="5" t="s">
        <v>20</v>
      </c>
      <c r="E21362">
        <v>48</v>
      </c>
      <c r="F21362" s="5" t="str">
        <f>IF(Table1[[#This Row],[Age]]&gt;50,"Senior",IF(Table1[[#This Row],[Age]]&gt;30,"Adult","Teenager"))</f>
        <v>Adult</v>
      </c>
      <c r="G21362" s="1">
        <v>44566</v>
      </c>
      <c r="H21362" s="12" t="str">
        <f>TEXT(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s="5" t="s">
        <v>51</v>
      </c>
      <c r="E21363">
        <v>21</v>
      </c>
      <c r="F21363" s="5" t="str">
        <f>IF(Table1[[#This Row],[Age]]&gt;50,"Senior",IF(Table1[[#This Row],[Age]]&gt;30,"Adult","Teenager"))</f>
        <v>Teenager</v>
      </c>
      <c r="G21363" s="1">
        <v>44566</v>
      </c>
      <c r="H21363" s="12" t="str">
        <f>TEXT(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s="5" t="s">
        <v>20</v>
      </c>
      <c r="E21364">
        <v>58</v>
      </c>
      <c r="F21364" s="5" t="str">
        <f>IF(Table1[[#This Row],[Age]]&gt;50,"Senior",IF(Table1[[#This Row],[Age]]&gt;30,"Adult","Teenager"))</f>
        <v>Senior</v>
      </c>
      <c r="G21364" s="1">
        <v>44566</v>
      </c>
      <c r="H21364" s="12" t="str">
        <f>TEXT(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s="5" t="s">
        <v>51</v>
      </c>
      <c r="E21365">
        <v>19</v>
      </c>
      <c r="F21365" s="5" t="str">
        <f>IF(Table1[[#This Row],[Age]]&gt;50,"Senior",IF(Table1[[#This Row],[Age]]&gt;30,"Adult","Teenager"))</f>
        <v>Teenager</v>
      </c>
      <c r="G21365" s="1">
        <v>44566</v>
      </c>
      <c r="H21365" s="12" t="str">
        <f>TEXT(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s="5" t="s">
        <v>51</v>
      </c>
      <c r="E21366">
        <v>48</v>
      </c>
      <c r="F21366" s="5" t="str">
        <f>IF(Table1[[#This Row],[Age]]&gt;50,"Senior",IF(Table1[[#This Row],[Age]]&gt;30,"Adult","Teenager"))</f>
        <v>Adult</v>
      </c>
      <c r="G21366" s="1">
        <v>44566</v>
      </c>
      <c r="H21366" s="12" t="str">
        <f>TEXT(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s="5" t="s">
        <v>20</v>
      </c>
      <c r="E21367">
        <v>40</v>
      </c>
      <c r="F21367" s="5" t="str">
        <f>IF(Table1[[#This Row],[Age]]&gt;50,"Senior",IF(Table1[[#This Row],[Age]]&gt;30,"Adult","Teenager"))</f>
        <v>Adult</v>
      </c>
      <c r="G21367" s="1">
        <v>44566</v>
      </c>
      <c r="H21367" s="12" t="str">
        <f>TEXT(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s="5" t="s">
        <v>51</v>
      </c>
      <c r="E21368">
        <v>35</v>
      </c>
      <c r="F21368" s="5" t="str">
        <f>IF(Table1[[#This Row],[Age]]&gt;50,"Senior",IF(Table1[[#This Row],[Age]]&gt;30,"Adult","Teenager"))</f>
        <v>Adult</v>
      </c>
      <c r="G21368" s="1">
        <v>44566</v>
      </c>
      <c r="H21368" s="12" t="str">
        <f>TEXT(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s="5" t="s">
        <v>20</v>
      </c>
      <c r="E21369">
        <v>38</v>
      </c>
      <c r="F21369" s="5" t="str">
        <f>IF(Table1[[#This Row],[Age]]&gt;50,"Senior",IF(Table1[[#This Row],[Age]]&gt;30,"Adult","Teenager"))</f>
        <v>Adult</v>
      </c>
      <c r="G21369" s="1">
        <v>44566</v>
      </c>
      <c r="H21369" s="12" t="str">
        <f>TEXT(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s="5" t="s">
        <v>20</v>
      </c>
      <c r="E21370">
        <v>35</v>
      </c>
      <c r="F21370" s="5" t="str">
        <f>IF(Table1[[#This Row],[Age]]&gt;50,"Senior",IF(Table1[[#This Row],[Age]]&gt;30,"Adult","Teenager"))</f>
        <v>Adult</v>
      </c>
      <c r="G21370" s="1">
        <v>44566</v>
      </c>
      <c r="H21370" s="12" t="str">
        <f>TEXT(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s="5" t="s">
        <v>51</v>
      </c>
      <c r="E21371">
        <v>38</v>
      </c>
      <c r="F21371" s="5" t="str">
        <f>IF(Table1[[#This Row],[Age]]&gt;50,"Senior",IF(Table1[[#This Row],[Age]]&gt;30,"Adult","Teenager"))</f>
        <v>Adult</v>
      </c>
      <c r="G21371" s="1">
        <v>44566</v>
      </c>
      <c r="H21371" s="12" t="str">
        <f>TEXT(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s="5" t="s">
        <v>51</v>
      </c>
      <c r="E21372">
        <v>41</v>
      </c>
      <c r="F21372" s="5" t="str">
        <f>IF(Table1[[#This Row],[Age]]&gt;50,"Senior",IF(Table1[[#This Row],[Age]]&gt;30,"Adult","Teenager"))</f>
        <v>Adult</v>
      </c>
      <c r="G21372" s="1">
        <v>44566</v>
      </c>
      <c r="H21372" s="12" t="str">
        <f>TEXT(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s="5" t="s">
        <v>51</v>
      </c>
      <c r="E21373">
        <v>46</v>
      </c>
      <c r="F21373" s="5" t="str">
        <f>IF(Table1[[#This Row],[Age]]&gt;50,"Senior",IF(Table1[[#This Row],[Age]]&gt;30,"Adult","Teenager"))</f>
        <v>Adult</v>
      </c>
      <c r="G21373" s="1">
        <v>44566</v>
      </c>
      <c r="H21373" s="12" t="str">
        <f>TEXT(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s="5" t="s">
        <v>51</v>
      </c>
      <c r="E21374">
        <v>77</v>
      </c>
      <c r="F21374" s="5" t="str">
        <f>IF(Table1[[#This Row],[Age]]&gt;50,"Senior",IF(Table1[[#This Row],[Age]]&gt;30,"Adult","Teenager"))</f>
        <v>Senior</v>
      </c>
      <c r="G21374" s="1">
        <v>44566</v>
      </c>
      <c r="H21374" s="12" t="str">
        <f>TEXT(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s="5" t="s">
        <v>20</v>
      </c>
      <c r="E21375">
        <v>53</v>
      </c>
      <c r="F21375" s="5" t="str">
        <f>IF(Table1[[#This Row],[Age]]&gt;50,"Senior",IF(Table1[[#This Row],[Age]]&gt;30,"Adult","Teenager"))</f>
        <v>Senior</v>
      </c>
      <c r="G21375" s="1">
        <v>44566</v>
      </c>
      <c r="H21375" s="12" t="str">
        <f>TEXT(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s="5" t="s">
        <v>51</v>
      </c>
      <c r="E21376">
        <v>24</v>
      </c>
      <c r="F21376" s="5" t="str">
        <f>IF(Table1[[#This Row],[Age]]&gt;50,"Senior",IF(Table1[[#This Row],[Age]]&gt;30,"Adult","Teenager"))</f>
        <v>Teenager</v>
      </c>
      <c r="G21376" s="1">
        <v>44566</v>
      </c>
      <c r="H21376" s="12" t="str">
        <f>TEXT(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s="5" t="s">
        <v>20</v>
      </c>
      <c r="E21377">
        <v>24</v>
      </c>
      <c r="F21377" s="5" t="str">
        <f>IF(Table1[[#This Row],[Age]]&gt;50,"Senior",IF(Table1[[#This Row],[Age]]&gt;30,"Adult","Teenager"))</f>
        <v>Teenager</v>
      </c>
      <c r="G21377" s="1">
        <v>44566</v>
      </c>
      <c r="H21377" s="12" t="str">
        <f>TEXT(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s="5" t="s">
        <v>20</v>
      </c>
      <c r="E21378">
        <v>24</v>
      </c>
      <c r="F21378" s="5" t="str">
        <f>IF(Table1[[#This Row],[Age]]&gt;50,"Senior",IF(Table1[[#This Row],[Age]]&gt;30,"Adult","Teenager"))</f>
        <v>Teenager</v>
      </c>
      <c r="G21378" s="1">
        <v>44566</v>
      </c>
      <c r="H21378" s="12" t="str">
        <f>TEXT(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s="5" t="s">
        <v>20</v>
      </c>
      <c r="E21379">
        <v>41</v>
      </c>
      <c r="F21379" s="5" t="str">
        <f>IF(Table1[[#This Row],[Age]]&gt;50,"Senior",IF(Table1[[#This Row],[Age]]&gt;30,"Adult","Teenager"))</f>
        <v>Adult</v>
      </c>
      <c r="G21379" s="1">
        <v>44566</v>
      </c>
      <c r="H21379" s="12" t="str">
        <f>TEXT(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s="5" t="s">
        <v>20</v>
      </c>
      <c r="E21380">
        <v>48</v>
      </c>
      <c r="F21380" s="5" t="str">
        <f>IF(Table1[[#This Row],[Age]]&gt;50,"Senior",IF(Table1[[#This Row],[Age]]&gt;30,"Adult","Teenager"))</f>
        <v>Adult</v>
      </c>
      <c r="G21380" s="1">
        <v>44566</v>
      </c>
      <c r="H21380" s="12" t="str">
        <f>TEXT(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s="5" t="s">
        <v>51</v>
      </c>
      <c r="E21381">
        <v>29</v>
      </c>
      <c r="F21381" s="5" t="str">
        <f>IF(Table1[[#This Row],[Age]]&gt;50,"Senior",IF(Table1[[#This Row],[Age]]&gt;30,"Adult","Teenager"))</f>
        <v>Teenager</v>
      </c>
      <c r="G21381" s="1">
        <v>44566</v>
      </c>
      <c r="H21381" s="12" t="str">
        <f>TEXT(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s="5" t="s">
        <v>20</v>
      </c>
      <c r="E21382">
        <v>56</v>
      </c>
      <c r="F21382" s="5" t="str">
        <f>IF(Table1[[#This Row],[Age]]&gt;50,"Senior",IF(Table1[[#This Row],[Age]]&gt;30,"Adult","Teenager"))</f>
        <v>Senior</v>
      </c>
      <c r="G21382" s="1">
        <v>44566</v>
      </c>
      <c r="H21382" s="12" t="str">
        <f>TEXT(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s="5" t="s">
        <v>20</v>
      </c>
      <c r="E21383">
        <v>48</v>
      </c>
      <c r="F21383" s="5" t="str">
        <f>IF(Table1[[#This Row],[Age]]&gt;50,"Senior",IF(Table1[[#This Row],[Age]]&gt;30,"Adult","Teenager"))</f>
        <v>Adult</v>
      </c>
      <c r="G21383" s="1">
        <v>44566</v>
      </c>
      <c r="H21383" s="12" t="str">
        <f>TEXT(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s="5" t="s">
        <v>51</v>
      </c>
      <c r="E21384">
        <v>57</v>
      </c>
      <c r="F21384" s="5" t="str">
        <f>IF(Table1[[#This Row],[Age]]&gt;50,"Senior",IF(Table1[[#This Row],[Age]]&gt;30,"Adult","Teenager"))</f>
        <v>Senior</v>
      </c>
      <c r="G21384" s="1">
        <v>44566</v>
      </c>
      <c r="H21384" s="12" t="str">
        <f>TEXT(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s="5" t="s">
        <v>20</v>
      </c>
      <c r="E21385">
        <v>45</v>
      </c>
      <c r="F21385" s="5" t="str">
        <f>IF(Table1[[#This Row],[Age]]&gt;50,"Senior",IF(Table1[[#This Row],[Age]]&gt;30,"Adult","Teenager"))</f>
        <v>Adult</v>
      </c>
      <c r="G21385" s="1">
        <v>44566</v>
      </c>
      <c r="H21385" s="12" t="str">
        <f>TEXT(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s="5" t="s">
        <v>51</v>
      </c>
      <c r="E21386">
        <v>73</v>
      </c>
      <c r="F21386" s="5" t="str">
        <f>IF(Table1[[#This Row],[Age]]&gt;50,"Senior",IF(Table1[[#This Row],[Age]]&gt;30,"Adult","Teenager"))</f>
        <v>Senior</v>
      </c>
      <c r="G21386" s="1">
        <v>44566</v>
      </c>
      <c r="H21386" s="12" t="str">
        <f>TEXT(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s="5" t="s">
        <v>20</v>
      </c>
      <c r="E21387">
        <v>45</v>
      </c>
      <c r="F21387" s="5" t="str">
        <f>IF(Table1[[#This Row],[Age]]&gt;50,"Senior",IF(Table1[[#This Row],[Age]]&gt;30,"Adult","Teenager"))</f>
        <v>Adult</v>
      </c>
      <c r="G21387" s="1">
        <v>44566</v>
      </c>
      <c r="H21387" s="12" t="str">
        <f>TEXT(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s="5" t="s">
        <v>51</v>
      </c>
      <c r="E21388">
        <v>48</v>
      </c>
      <c r="F21388" s="5" t="str">
        <f>IF(Table1[[#This Row],[Age]]&gt;50,"Senior",IF(Table1[[#This Row],[Age]]&gt;30,"Adult","Teenager"))</f>
        <v>Adult</v>
      </c>
      <c r="G21388" s="1">
        <v>44566</v>
      </c>
      <c r="H21388" s="12" t="str">
        <f>TEXT(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s="5" t="s">
        <v>51</v>
      </c>
      <c r="E21389">
        <v>37</v>
      </c>
      <c r="F21389" s="5" t="str">
        <f>IF(Table1[[#This Row],[Age]]&gt;50,"Senior",IF(Table1[[#This Row],[Age]]&gt;30,"Adult","Teenager"))</f>
        <v>Adult</v>
      </c>
      <c r="G21389" s="1">
        <v>44566</v>
      </c>
      <c r="H21389" s="12" t="str">
        <f>TEXT(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s="5" t="s">
        <v>20</v>
      </c>
      <c r="E21390">
        <v>28</v>
      </c>
      <c r="F21390" s="5" t="str">
        <f>IF(Table1[[#This Row],[Age]]&gt;50,"Senior",IF(Table1[[#This Row],[Age]]&gt;30,"Adult","Teenager"))</f>
        <v>Teenager</v>
      </c>
      <c r="G21390" s="1">
        <v>44566</v>
      </c>
      <c r="H21390" s="12" t="str">
        <f>TEXT(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s="5" t="s">
        <v>20</v>
      </c>
      <c r="E21391">
        <v>27</v>
      </c>
      <c r="F21391" s="5" t="str">
        <f>IF(Table1[[#This Row],[Age]]&gt;50,"Senior",IF(Table1[[#This Row],[Age]]&gt;30,"Adult","Teenager"))</f>
        <v>Teenager</v>
      </c>
      <c r="G21391" s="1">
        <v>44566</v>
      </c>
      <c r="H21391" s="12" t="str">
        <f>TEXT(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s="5" t="s">
        <v>20</v>
      </c>
      <c r="E21392">
        <v>37</v>
      </c>
      <c r="F21392" s="5" t="str">
        <f>IF(Table1[[#This Row],[Age]]&gt;50,"Senior",IF(Table1[[#This Row],[Age]]&gt;30,"Adult","Teenager"))</f>
        <v>Adult</v>
      </c>
      <c r="G21392" s="1">
        <v>44566</v>
      </c>
      <c r="H21392" s="12" t="str">
        <f>TEXT(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s="5" t="s">
        <v>51</v>
      </c>
      <c r="E21393">
        <v>71</v>
      </c>
      <c r="F21393" s="5" t="str">
        <f>IF(Table1[[#This Row],[Age]]&gt;50,"Senior",IF(Table1[[#This Row],[Age]]&gt;30,"Adult","Teenager"))</f>
        <v>Senior</v>
      </c>
      <c r="G21393" s="1">
        <v>44566</v>
      </c>
      <c r="H21393" s="12" t="str">
        <f>TEXT(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s="5" t="s">
        <v>20</v>
      </c>
      <c r="E21394">
        <v>39</v>
      </c>
      <c r="F21394" s="5" t="str">
        <f>IF(Table1[[#This Row],[Age]]&gt;50,"Senior",IF(Table1[[#This Row],[Age]]&gt;30,"Adult","Teenager"))</f>
        <v>Adult</v>
      </c>
      <c r="G21394" s="1">
        <v>44566</v>
      </c>
      <c r="H21394" s="12" t="str">
        <f>TEXT(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s="5" t="s">
        <v>20</v>
      </c>
      <c r="E21395">
        <v>56</v>
      </c>
      <c r="F21395" s="5" t="str">
        <f>IF(Table1[[#This Row],[Age]]&gt;50,"Senior",IF(Table1[[#This Row],[Age]]&gt;30,"Adult","Teenager"))</f>
        <v>Senior</v>
      </c>
      <c r="G21395" s="1">
        <v>44566</v>
      </c>
      <c r="H21395" s="12" t="str">
        <f>TEXT(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s="5" t="s">
        <v>20</v>
      </c>
      <c r="E21396">
        <v>25</v>
      </c>
      <c r="F21396" s="5" t="str">
        <f>IF(Table1[[#This Row],[Age]]&gt;50,"Senior",IF(Table1[[#This Row],[Age]]&gt;30,"Adult","Teenager"))</f>
        <v>Teenager</v>
      </c>
      <c r="G21396" s="1">
        <v>44566</v>
      </c>
      <c r="H21396" s="12" t="str">
        <f>TEXT(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s="5" t="s">
        <v>20</v>
      </c>
      <c r="E21397">
        <v>37</v>
      </c>
      <c r="F21397" s="5" t="str">
        <f>IF(Table1[[#This Row],[Age]]&gt;50,"Senior",IF(Table1[[#This Row],[Age]]&gt;30,"Adult","Teenager"))</f>
        <v>Adult</v>
      </c>
      <c r="G21397" s="1">
        <v>44566</v>
      </c>
      <c r="H21397" s="12" t="str">
        <f>TEXT(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s="5" t="s">
        <v>20</v>
      </c>
      <c r="E21398">
        <v>27</v>
      </c>
      <c r="F21398" s="5" t="str">
        <f>IF(Table1[[#This Row],[Age]]&gt;50,"Senior",IF(Table1[[#This Row],[Age]]&gt;30,"Adult","Teenager"))</f>
        <v>Teenager</v>
      </c>
      <c r="G21398" s="1">
        <v>44566</v>
      </c>
      <c r="H21398" s="12" t="str">
        <f>TEXT(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s="5" t="s">
        <v>20</v>
      </c>
      <c r="E21399">
        <v>46</v>
      </c>
      <c r="F21399" s="5" t="str">
        <f>IF(Table1[[#This Row],[Age]]&gt;50,"Senior",IF(Table1[[#This Row],[Age]]&gt;30,"Adult","Teenager"))</f>
        <v>Adult</v>
      </c>
      <c r="G21399" s="1">
        <v>44566</v>
      </c>
      <c r="H21399" s="12" t="str">
        <f>TEXT(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s="5" t="s">
        <v>20</v>
      </c>
      <c r="E21400">
        <v>44</v>
      </c>
      <c r="F21400" s="5" t="str">
        <f>IF(Table1[[#This Row],[Age]]&gt;50,"Senior",IF(Table1[[#This Row],[Age]]&gt;30,"Adult","Teenager"))</f>
        <v>Adult</v>
      </c>
      <c r="G21400" s="1">
        <v>44566</v>
      </c>
      <c r="H21400" s="12" t="str">
        <f>TEXT(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s="5" t="s">
        <v>51</v>
      </c>
      <c r="E21401">
        <v>23</v>
      </c>
      <c r="F21401" s="5" t="str">
        <f>IF(Table1[[#This Row],[Age]]&gt;50,"Senior",IF(Table1[[#This Row],[Age]]&gt;30,"Adult","Teenager"))</f>
        <v>Teenager</v>
      </c>
      <c r="G21401" s="1">
        <v>44566</v>
      </c>
      <c r="H21401" s="12" t="str">
        <f>TEXT(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s="5" t="s">
        <v>20</v>
      </c>
      <c r="E21402">
        <v>44</v>
      </c>
      <c r="F21402" s="5" t="str">
        <f>IF(Table1[[#This Row],[Age]]&gt;50,"Senior",IF(Table1[[#This Row],[Age]]&gt;30,"Adult","Teenager"))</f>
        <v>Adult</v>
      </c>
      <c r="G21402" s="1">
        <v>44566</v>
      </c>
      <c r="H21402" s="12" t="str">
        <f>TEXT(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s="5" t="s">
        <v>20</v>
      </c>
      <c r="E21403">
        <v>30</v>
      </c>
      <c r="F21403" s="5" t="str">
        <f>IF(Table1[[#This Row],[Age]]&gt;50,"Senior",IF(Table1[[#This Row],[Age]]&gt;30,"Adult","Teenager"))</f>
        <v>Teenager</v>
      </c>
      <c r="G21403" s="1">
        <v>44566</v>
      </c>
      <c r="H21403" s="12" t="str">
        <f>TEXT(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s="5" t="s">
        <v>20</v>
      </c>
      <c r="E21404">
        <v>48</v>
      </c>
      <c r="F21404" s="5" t="str">
        <f>IF(Table1[[#This Row],[Age]]&gt;50,"Senior",IF(Table1[[#This Row],[Age]]&gt;30,"Adult","Teenager"))</f>
        <v>Adult</v>
      </c>
      <c r="G21404" s="1">
        <v>44566</v>
      </c>
      <c r="H21404" s="12" t="str">
        <f>TEXT(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s="5" t="s">
        <v>20</v>
      </c>
      <c r="E21405">
        <v>69</v>
      </c>
      <c r="F21405" s="5" t="str">
        <f>IF(Table1[[#This Row],[Age]]&gt;50,"Senior",IF(Table1[[#This Row],[Age]]&gt;30,"Adult","Teenager"))</f>
        <v>Senior</v>
      </c>
      <c r="G21405" s="1">
        <v>44566</v>
      </c>
      <c r="H21405" s="12" t="str">
        <f>TEXT(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s="5" t="s">
        <v>20</v>
      </c>
      <c r="E21406">
        <v>23</v>
      </c>
      <c r="F21406" s="5" t="str">
        <f>IF(Table1[[#This Row],[Age]]&gt;50,"Senior",IF(Table1[[#This Row],[Age]]&gt;30,"Adult","Teenager"))</f>
        <v>Teenager</v>
      </c>
      <c r="G21406" s="1">
        <v>44566</v>
      </c>
      <c r="H21406" s="12" t="str">
        <f>TEXT(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s="5" t="s">
        <v>20</v>
      </c>
      <c r="E21407">
        <v>33</v>
      </c>
      <c r="F21407" s="5" t="str">
        <f>IF(Table1[[#This Row],[Age]]&gt;50,"Senior",IF(Table1[[#This Row],[Age]]&gt;30,"Adult","Teenager"))</f>
        <v>Adult</v>
      </c>
      <c r="G21407" s="1">
        <v>44566</v>
      </c>
      <c r="H21407" s="12" t="str">
        <f>TEXT(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s="5" t="s">
        <v>20</v>
      </c>
      <c r="E21408">
        <v>21</v>
      </c>
      <c r="F21408" s="5" t="str">
        <f>IF(Table1[[#This Row],[Age]]&gt;50,"Senior",IF(Table1[[#This Row],[Age]]&gt;30,"Adult","Teenager"))</f>
        <v>Teenager</v>
      </c>
      <c r="G21408" s="1">
        <v>44566</v>
      </c>
      <c r="H21408" s="12" t="str">
        <f>TEXT(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s="5" t="s">
        <v>20</v>
      </c>
      <c r="E21409">
        <v>40</v>
      </c>
      <c r="F21409" s="5" t="str">
        <f>IF(Table1[[#This Row],[Age]]&gt;50,"Senior",IF(Table1[[#This Row],[Age]]&gt;30,"Adult","Teenager"))</f>
        <v>Adult</v>
      </c>
      <c r="G21409" s="1">
        <v>44566</v>
      </c>
      <c r="H21409" s="12" t="str">
        <f>TEXT(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s="5" t="s">
        <v>51</v>
      </c>
      <c r="E21410">
        <v>64</v>
      </c>
      <c r="F21410" s="5" t="str">
        <f>IF(Table1[[#This Row],[Age]]&gt;50,"Senior",IF(Table1[[#This Row],[Age]]&gt;30,"Adult","Teenager"))</f>
        <v>Senior</v>
      </c>
      <c r="G21410" s="1">
        <v>44566</v>
      </c>
      <c r="H21410" s="12" t="str">
        <f>TEXT(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s="5" t="s">
        <v>20</v>
      </c>
      <c r="E21411">
        <v>26</v>
      </c>
      <c r="F21411" s="5" t="str">
        <f>IF(Table1[[#This Row],[Age]]&gt;50,"Senior",IF(Table1[[#This Row],[Age]]&gt;30,"Adult","Teenager"))</f>
        <v>Teenager</v>
      </c>
      <c r="G21411" s="1">
        <v>44566</v>
      </c>
      <c r="H21411" s="12" t="str">
        <f>TEXT(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s="5" t="s">
        <v>20</v>
      </c>
      <c r="E21412">
        <v>32</v>
      </c>
      <c r="F21412" s="5" t="str">
        <f>IF(Table1[[#This Row],[Age]]&gt;50,"Senior",IF(Table1[[#This Row],[Age]]&gt;30,"Adult","Teenager"))</f>
        <v>Adult</v>
      </c>
      <c r="G21412" s="1">
        <v>44566</v>
      </c>
      <c r="H21412" s="12" t="str">
        <f>TEXT(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s="5" t="s">
        <v>51</v>
      </c>
      <c r="E21413">
        <v>48</v>
      </c>
      <c r="F21413" s="5" t="str">
        <f>IF(Table1[[#This Row],[Age]]&gt;50,"Senior",IF(Table1[[#This Row],[Age]]&gt;30,"Adult","Teenager"))</f>
        <v>Adult</v>
      </c>
      <c r="G21413" s="1">
        <v>44566</v>
      </c>
      <c r="H21413" s="12" t="str">
        <f>TEXT(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s="5" t="s">
        <v>20</v>
      </c>
      <c r="E21414">
        <v>57</v>
      </c>
      <c r="F21414" s="5" t="str">
        <f>IF(Table1[[#This Row],[Age]]&gt;50,"Senior",IF(Table1[[#This Row],[Age]]&gt;30,"Adult","Teenager"))</f>
        <v>Senior</v>
      </c>
      <c r="G21414" s="1">
        <v>44566</v>
      </c>
      <c r="H21414" s="12" t="str">
        <f>TEXT(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s="5" t="s">
        <v>51</v>
      </c>
      <c r="E21415">
        <v>38</v>
      </c>
      <c r="F21415" s="5" t="str">
        <f>IF(Table1[[#This Row],[Age]]&gt;50,"Senior",IF(Table1[[#This Row],[Age]]&gt;30,"Adult","Teenager"))</f>
        <v>Adult</v>
      </c>
      <c r="G21415" s="1">
        <v>44566</v>
      </c>
      <c r="H21415" s="12" t="str">
        <f>TEXT(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s="5" t="s">
        <v>51</v>
      </c>
      <c r="E21416">
        <v>75</v>
      </c>
      <c r="F21416" s="5" t="str">
        <f>IF(Table1[[#This Row],[Age]]&gt;50,"Senior",IF(Table1[[#This Row],[Age]]&gt;30,"Adult","Teenager"))</f>
        <v>Senior</v>
      </c>
      <c r="G21416" s="1">
        <v>44566</v>
      </c>
      <c r="H21416" s="12" t="str">
        <f>TEXT(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s="5" t="s">
        <v>51</v>
      </c>
      <c r="E21417">
        <v>44</v>
      </c>
      <c r="F21417" s="5" t="str">
        <f>IF(Table1[[#This Row],[Age]]&gt;50,"Senior",IF(Table1[[#This Row],[Age]]&gt;30,"Adult","Teenager"))</f>
        <v>Adult</v>
      </c>
      <c r="G21417" s="1">
        <v>44566</v>
      </c>
      <c r="H21417" s="12" t="str">
        <f>TEXT(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s="5" t="s">
        <v>20</v>
      </c>
      <c r="E21418">
        <v>23</v>
      </c>
      <c r="F21418" s="5" t="str">
        <f>IF(Table1[[#This Row],[Age]]&gt;50,"Senior",IF(Table1[[#This Row],[Age]]&gt;30,"Adult","Teenager"))</f>
        <v>Teenager</v>
      </c>
      <c r="G21418" s="1">
        <v>44566</v>
      </c>
      <c r="H21418" s="12" t="str">
        <f>TEXT(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s="5" t="s">
        <v>51</v>
      </c>
      <c r="E21419">
        <v>25</v>
      </c>
      <c r="F21419" s="5" t="str">
        <f>IF(Table1[[#This Row],[Age]]&gt;50,"Senior",IF(Table1[[#This Row],[Age]]&gt;30,"Adult","Teenager"))</f>
        <v>Teenager</v>
      </c>
      <c r="G21419" s="1">
        <v>44566</v>
      </c>
      <c r="H21419" s="12" t="str">
        <f>TEXT(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s="5" t="s">
        <v>51</v>
      </c>
      <c r="E21420">
        <v>34</v>
      </c>
      <c r="F21420" s="5" t="str">
        <f>IF(Table1[[#This Row],[Age]]&gt;50,"Senior",IF(Table1[[#This Row],[Age]]&gt;30,"Adult","Teenager"))</f>
        <v>Adult</v>
      </c>
      <c r="G21420" s="1">
        <v>44566</v>
      </c>
      <c r="H21420" s="12" t="str">
        <f>TEXT(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s="5" t="s">
        <v>20</v>
      </c>
      <c r="E21421">
        <v>39</v>
      </c>
      <c r="F21421" s="5" t="str">
        <f>IF(Table1[[#This Row],[Age]]&gt;50,"Senior",IF(Table1[[#This Row],[Age]]&gt;30,"Adult","Teenager"))</f>
        <v>Adult</v>
      </c>
      <c r="G21421" s="1">
        <v>44566</v>
      </c>
      <c r="H21421" s="12" t="str">
        <f>TEXT(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s="5" t="s">
        <v>20</v>
      </c>
      <c r="E21422">
        <v>74</v>
      </c>
      <c r="F21422" s="5" t="str">
        <f>IF(Table1[[#This Row],[Age]]&gt;50,"Senior",IF(Table1[[#This Row],[Age]]&gt;30,"Adult","Teenager"))</f>
        <v>Senior</v>
      </c>
      <c r="G21422" s="1">
        <v>44566</v>
      </c>
      <c r="H21422" s="12" t="str">
        <f>TEXT(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s="5" t="s">
        <v>51</v>
      </c>
      <c r="E21423">
        <v>48</v>
      </c>
      <c r="F21423" s="5" t="str">
        <f>IF(Table1[[#This Row],[Age]]&gt;50,"Senior",IF(Table1[[#This Row],[Age]]&gt;30,"Adult","Teenager"))</f>
        <v>Adult</v>
      </c>
      <c r="G21423" s="1">
        <v>44566</v>
      </c>
      <c r="H21423" s="12" t="str">
        <f>TEXT(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s="5" t="s">
        <v>51</v>
      </c>
      <c r="E21424">
        <v>41</v>
      </c>
      <c r="F21424" s="5" t="str">
        <f>IF(Table1[[#This Row],[Age]]&gt;50,"Senior",IF(Table1[[#This Row],[Age]]&gt;30,"Adult","Teenager"))</f>
        <v>Adult</v>
      </c>
      <c r="G21424" s="1">
        <v>44566</v>
      </c>
      <c r="H21424" s="12" t="str">
        <f>TEXT(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s="5" t="s">
        <v>20</v>
      </c>
      <c r="E21425">
        <v>25</v>
      </c>
      <c r="F21425" s="5" t="str">
        <f>IF(Table1[[#This Row],[Age]]&gt;50,"Senior",IF(Table1[[#This Row],[Age]]&gt;30,"Adult","Teenager"))</f>
        <v>Teenager</v>
      </c>
      <c r="G21425" s="1">
        <v>44566</v>
      </c>
      <c r="H21425" s="12" t="str">
        <f>TEXT(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s="5" t="s">
        <v>20</v>
      </c>
      <c r="E21426">
        <v>34</v>
      </c>
      <c r="F21426" s="5" t="str">
        <f>IF(Table1[[#This Row],[Age]]&gt;50,"Senior",IF(Table1[[#This Row],[Age]]&gt;30,"Adult","Teenager"))</f>
        <v>Adult</v>
      </c>
      <c r="G21426" s="1">
        <v>44566</v>
      </c>
      <c r="H21426" s="12" t="str">
        <f>TEXT(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s="5" t="s">
        <v>20</v>
      </c>
      <c r="E21427">
        <v>48</v>
      </c>
      <c r="F21427" s="5" t="str">
        <f>IF(Table1[[#This Row],[Age]]&gt;50,"Senior",IF(Table1[[#This Row],[Age]]&gt;30,"Adult","Teenager"))</f>
        <v>Adult</v>
      </c>
      <c r="G21427" s="1">
        <v>44566</v>
      </c>
      <c r="H21427" s="12" t="str">
        <f>TEXT(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s="5" t="s">
        <v>20</v>
      </c>
      <c r="E21428">
        <v>29</v>
      </c>
      <c r="F21428" s="5" t="str">
        <f>IF(Table1[[#This Row],[Age]]&gt;50,"Senior",IF(Table1[[#This Row],[Age]]&gt;30,"Adult","Teenager"))</f>
        <v>Teenager</v>
      </c>
      <c r="G21428" s="1">
        <v>44566</v>
      </c>
      <c r="H21428" s="12" t="str">
        <f>TEXT(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s="5" t="s">
        <v>20</v>
      </c>
      <c r="E21429">
        <v>45</v>
      </c>
      <c r="F21429" s="5" t="str">
        <f>IF(Table1[[#This Row],[Age]]&gt;50,"Senior",IF(Table1[[#This Row],[Age]]&gt;30,"Adult","Teenager"))</f>
        <v>Adult</v>
      </c>
      <c r="G21429" s="1">
        <v>44566</v>
      </c>
      <c r="H21429" s="12" t="str">
        <f>TEXT(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s="5" t="s">
        <v>20</v>
      </c>
      <c r="E21430">
        <v>53</v>
      </c>
      <c r="F21430" s="5" t="str">
        <f>IF(Table1[[#This Row],[Age]]&gt;50,"Senior",IF(Table1[[#This Row],[Age]]&gt;30,"Adult","Teenager"))</f>
        <v>Senior</v>
      </c>
      <c r="G21430" s="1">
        <v>44566</v>
      </c>
      <c r="H21430" s="12" t="str">
        <f>TEXT(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s="5" t="s">
        <v>20</v>
      </c>
      <c r="E21431">
        <v>20</v>
      </c>
      <c r="F21431" s="5" t="str">
        <f>IF(Table1[[#This Row],[Age]]&gt;50,"Senior",IF(Table1[[#This Row],[Age]]&gt;30,"Adult","Teenager"))</f>
        <v>Teenager</v>
      </c>
      <c r="G21431" s="1">
        <v>44566</v>
      </c>
      <c r="H21431" s="12" t="str">
        <f>TEXT(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s="5" t="s">
        <v>20</v>
      </c>
      <c r="E21432">
        <v>25</v>
      </c>
      <c r="F21432" s="5" t="str">
        <f>IF(Table1[[#This Row],[Age]]&gt;50,"Senior",IF(Table1[[#This Row],[Age]]&gt;30,"Adult","Teenager"))</f>
        <v>Teenager</v>
      </c>
      <c r="G21432" s="1">
        <v>44566</v>
      </c>
      <c r="H21432" s="12" t="str">
        <f>TEXT(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s="5" t="s">
        <v>20</v>
      </c>
      <c r="E21433">
        <v>42</v>
      </c>
      <c r="F21433" s="5" t="str">
        <f>IF(Table1[[#This Row],[Age]]&gt;50,"Senior",IF(Table1[[#This Row],[Age]]&gt;30,"Adult","Teenager"))</f>
        <v>Adult</v>
      </c>
      <c r="G21433" s="1">
        <v>44566</v>
      </c>
      <c r="H21433" s="12" t="str">
        <f>TEXT(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s="5" t="s">
        <v>51</v>
      </c>
      <c r="E21434">
        <v>37</v>
      </c>
      <c r="F21434" s="5" t="str">
        <f>IF(Table1[[#This Row],[Age]]&gt;50,"Senior",IF(Table1[[#This Row],[Age]]&gt;30,"Adult","Teenager"))</f>
        <v>Adult</v>
      </c>
      <c r="G21434" s="1">
        <v>44566</v>
      </c>
      <c r="H21434" s="12" t="str">
        <f>TEXT(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s="5" t="s">
        <v>20</v>
      </c>
      <c r="E21435">
        <v>28</v>
      </c>
      <c r="F21435" s="5" t="str">
        <f>IF(Table1[[#This Row],[Age]]&gt;50,"Senior",IF(Table1[[#This Row],[Age]]&gt;30,"Adult","Teenager"))</f>
        <v>Teenager</v>
      </c>
      <c r="G21435" s="1">
        <v>44566</v>
      </c>
      <c r="H21435" s="12" t="str">
        <f>TEXT(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s="5" t="s">
        <v>20</v>
      </c>
      <c r="E21436">
        <v>47</v>
      </c>
      <c r="F21436" s="5" t="str">
        <f>IF(Table1[[#This Row],[Age]]&gt;50,"Senior",IF(Table1[[#This Row],[Age]]&gt;30,"Adult","Teenager"))</f>
        <v>Adult</v>
      </c>
      <c r="G21436" s="1">
        <v>44566</v>
      </c>
      <c r="H21436" s="12" t="str">
        <f>TEXT(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s="5" t="s">
        <v>20</v>
      </c>
      <c r="E21437">
        <v>77</v>
      </c>
      <c r="F21437" s="5" t="str">
        <f>IF(Table1[[#This Row],[Age]]&gt;50,"Senior",IF(Table1[[#This Row],[Age]]&gt;30,"Adult","Teenager"))</f>
        <v>Senior</v>
      </c>
      <c r="G21437" s="1">
        <v>44566</v>
      </c>
      <c r="H21437" s="12" t="str">
        <f>TEXT(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s="5" t="s">
        <v>20</v>
      </c>
      <c r="E21438">
        <v>35</v>
      </c>
      <c r="F21438" s="5" t="str">
        <f>IF(Table1[[#This Row],[Age]]&gt;50,"Senior",IF(Table1[[#This Row],[Age]]&gt;30,"Adult","Teenager"))</f>
        <v>Adult</v>
      </c>
      <c r="G21438" s="1">
        <v>44566</v>
      </c>
      <c r="H21438" s="12" t="str">
        <f>TEXT(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s="5" t="s">
        <v>20</v>
      </c>
      <c r="E21439">
        <v>68</v>
      </c>
      <c r="F21439" s="5" t="str">
        <f>IF(Table1[[#This Row],[Age]]&gt;50,"Senior",IF(Table1[[#This Row],[Age]]&gt;30,"Adult","Teenager"))</f>
        <v>Senior</v>
      </c>
      <c r="G21439" s="1">
        <v>44566</v>
      </c>
      <c r="H21439" s="12" t="str">
        <f>TEXT(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s="5" t="s">
        <v>20</v>
      </c>
      <c r="E21440">
        <v>25</v>
      </c>
      <c r="F21440" s="5" t="str">
        <f>IF(Table1[[#This Row],[Age]]&gt;50,"Senior",IF(Table1[[#This Row],[Age]]&gt;30,"Adult","Teenager"))</f>
        <v>Teenager</v>
      </c>
      <c r="G21440" s="1">
        <v>44566</v>
      </c>
      <c r="H21440" s="12" t="str">
        <f>TEXT(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s="5" t="s">
        <v>20</v>
      </c>
      <c r="E21441">
        <v>46</v>
      </c>
      <c r="F21441" s="5" t="str">
        <f>IF(Table1[[#This Row],[Age]]&gt;50,"Senior",IF(Table1[[#This Row],[Age]]&gt;30,"Adult","Teenager"))</f>
        <v>Adult</v>
      </c>
      <c r="G21441" s="1">
        <v>44566</v>
      </c>
      <c r="H21441" s="12" t="str">
        <f>TEXT(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s="5" t="s">
        <v>20</v>
      </c>
      <c r="E21442">
        <v>51</v>
      </c>
      <c r="F21442" s="5" t="str">
        <f>IF(Table1[[#This Row],[Age]]&gt;50,"Senior",IF(Table1[[#This Row],[Age]]&gt;30,"Adult","Teenager"))</f>
        <v>Senior</v>
      </c>
      <c r="G21442" s="1">
        <v>44566</v>
      </c>
      <c r="H21442" s="12" t="str">
        <f>TEXT(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s="5" t="s">
        <v>20</v>
      </c>
      <c r="E21443">
        <v>29</v>
      </c>
      <c r="F21443" s="5" t="str">
        <f>IF(Table1[[#This Row],[Age]]&gt;50,"Senior",IF(Table1[[#This Row],[Age]]&gt;30,"Adult","Teenager"))</f>
        <v>Teenager</v>
      </c>
      <c r="G21443" s="1">
        <v>44566</v>
      </c>
      <c r="H21443" s="12" t="str">
        <f>TEXT(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s="5" t="s">
        <v>20</v>
      </c>
      <c r="E21444">
        <v>40</v>
      </c>
      <c r="F21444" s="5" t="str">
        <f>IF(Table1[[#This Row],[Age]]&gt;50,"Senior",IF(Table1[[#This Row],[Age]]&gt;30,"Adult","Teenager"))</f>
        <v>Adult</v>
      </c>
      <c r="G21444" s="1">
        <v>44566</v>
      </c>
      <c r="H21444" s="12" t="str">
        <f>TEXT(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s="5" t="s">
        <v>20</v>
      </c>
      <c r="E21445">
        <v>68</v>
      </c>
      <c r="F21445" s="5" t="str">
        <f>IF(Table1[[#This Row],[Age]]&gt;50,"Senior",IF(Table1[[#This Row],[Age]]&gt;30,"Adult","Teenager"))</f>
        <v>Senior</v>
      </c>
      <c r="G21445" s="1">
        <v>44566</v>
      </c>
      <c r="H21445" s="12" t="str">
        <f>TEXT(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s="5" t="s">
        <v>51</v>
      </c>
      <c r="E21446">
        <v>22</v>
      </c>
      <c r="F21446" s="5" t="str">
        <f>IF(Table1[[#This Row],[Age]]&gt;50,"Senior",IF(Table1[[#This Row],[Age]]&gt;30,"Adult","Teenager"))</f>
        <v>Teenager</v>
      </c>
      <c r="G21446" s="1">
        <v>44566</v>
      </c>
      <c r="H21446" s="12" t="str">
        <f>TEXT(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s="5" t="s">
        <v>20</v>
      </c>
      <c r="E21447">
        <v>32</v>
      </c>
      <c r="F21447" s="5" t="str">
        <f>IF(Table1[[#This Row],[Age]]&gt;50,"Senior",IF(Table1[[#This Row],[Age]]&gt;30,"Adult","Teenager"))</f>
        <v>Adult</v>
      </c>
      <c r="G21447" s="1">
        <v>44566</v>
      </c>
      <c r="H21447" s="12" t="str">
        <f>TEXT(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s="5" t="s">
        <v>51</v>
      </c>
      <c r="E21448">
        <v>36</v>
      </c>
      <c r="F21448" s="5" t="str">
        <f>IF(Table1[[#This Row],[Age]]&gt;50,"Senior",IF(Table1[[#This Row],[Age]]&gt;30,"Adult","Teenager"))</f>
        <v>Adult</v>
      </c>
      <c r="G21448" s="1">
        <v>44566</v>
      </c>
      <c r="H21448" s="12" t="str">
        <f>TEXT(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s="5" t="s">
        <v>51</v>
      </c>
      <c r="E21449">
        <v>48</v>
      </c>
      <c r="F21449" s="5" t="str">
        <f>IF(Table1[[#This Row],[Age]]&gt;50,"Senior",IF(Table1[[#This Row],[Age]]&gt;30,"Adult","Teenager"))</f>
        <v>Adult</v>
      </c>
      <c r="G21449" s="1">
        <v>44566</v>
      </c>
      <c r="H21449" s="12" t="str">
        <f>TEXT(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s="5" t="s">
        <v>51</v>
      </c>
      <c r="E21450">
        <v>43</v>
      </c>
      <c r="F21450" s="5" t="str">
        <f>IF(Table1[[#This Row],[Age]]&gt;50,"Senior",IF(Table1[[#This Row],[Age]]&gt;30,"Adult","Teenager"))</f>
        <v>Adult</v>
      </c>
      <c r="G21450" s="1">
        <v>44566</v>
      </c>
      <c r="H21450" s="12" t="str">
        <f>TEXT(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s="5" t="s">
        <v>20</v>
      </c>
      <c r="E21451">
        <v>61</v>
      </c>
      <c r="F21451" s="5" t="str">
        <f>IF(Table1[[#This Row],[Age]]&gt;50,"Senior",IF(Table1[[#This Row],[Age]]&gt;30,"Adult","Teenager"))</f>
        <v>Senior</v>
      </c>
      <c r="G21451" s="1">
        <v>44566</v>
      </c>
      <c r="H21451" s="12" t="str">
        <f>TEXT(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s="5" t="s">
        <v>20</v>
      </c>
      <c r="E21452">
        <v>22</v>
      </c>
      <c r="F21452" s="5" t="str">
        <f>IF(Table1[[#This Row],[Age]]&gt;50,"Senior",IF(Table1[[#This Row],[Age]]&gt;30,"Adult","Teenager"))</f>
        <v>Teenager</v>
      </c>
      <c r="G21452" s="1">
        <v>44566</v>
      </c>
      <c r="H21452" s="12" t="str">
        <f>TEXT(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s="5" t="s">
        <v>20</v>
      </c>
      <c r="E21453">
        <v>39</v>
      </c>
      <c r="F21453" s="5" t="str">
        <f>IF(Table1[[#This Row],[Age]]&gt;50,"Senior",IF(Table1[[#This Row],[Age]]&gt;30,"Adult","Teenager"))</f>
        <v>Adult</v>
      </c>
      <c r="G21453" s="1">
        <v>44566</v>
      </c>
      <c r="H21453" s="12" t="str">
        <f>TEXT(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s="5" t="s">
        <v>20</v>
      </c>
      <c r="E21454">
        <v>36</v>
      </c>
      <c r="F21454" s="5" t="str">
        <f>IF(Table1[[#This Row],[Age]]&gt;50,"Senior",IF(Table1[[#This Row],[Age]]&gt;30,"Adult","Teenager"))</f>
        <v>Adult</v>
      </c>
      <c r="G21454" s="1">
        <v>44566</v>
      </c>
      <c r="H21454" s="12" t="str">
        <f>TEXT(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s="5" t="s">
        <v>20</v>
      </c>
      <c r="E21455">
        <v>27</v>
      </c>
      <c r="F21455" s="5" t="str">
        <f>IF(Table1[[#This Row],[Age]]&gt;50,"Senior",IF(Table1[[#This Row],[Age]]&gt;30,"Adult","Teenager"))</f>
        <v>Teenager</v>
      </c>
      <c r="G21455" s="1">
        <v>44566</v>
      </c>
      <c r="H21455" s="12" t="str">
        <f>TEXT(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s="5" t="s">
        <v>51</v>
      </c>
      <c r="E21456">
        <v>46</v>
      </c>
      <c r="F21456" s="5" t="str">
        <f>IF(Table1[[#This Row],[Age]]&gt;50,"Senior",IF(Table1[[#This Row],[Age]]&gt;30,"Adult","Teenager"))</f>
        <v>Adult</v>
      </c>
      <c r="G21456" s="1">
        <v>44566</v>
      </c>
      <c r="H21456" s="12" t="str">
        <f>TEXT(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s="5" t="s">
        <v>20</v>
      </c>
      <c r="E21457">
        <v>39</v>
      </c>
      <c r="F21457" s="5" t="str">
        <f>IF(Table1[[#This Row],[Age]]&gt;50,"Senior",IF(Table1[[#This Row],[Age]]&gt;30,"Adult","Teenager"))</f>
        <v>Adult</v>
      </c>
      <c r="G21457" s="1">
        <v>44566</v>
      </c>
      <c r="H21457" s="12" t="str">
        <f>TEXT(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s="5" t="s">
        <v>20</v>
      </c>
      <c r="E21458">
        <v>46</v>
      </c>
      <c r="F21458" s="5" t="str">
        <f>IF(Table1[[#This Row],[Age]]&gt;50,"Senior",IF(Table1[[#This Row],[Age]]&gt;30,"Adult","Teenager"))</f>
        <v>Adult</v>
      </c>
      <c r="G21458" s="1">
        <v>44566</v>
      </c>
      <c r="H21458" s="12" t="str">
        <f>TEXT(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s="5" t="s">
        <v>51</v>
      </c>
      <c r="E21459">
        <v>34</v>
      </c>
      <c r="F21459" s="5" t="str">
        <f>IF(Table1[[#This Row],[Age]]&gt;50,"Senior",IF(Table1[[#This Row],[Age]]&gt;30,"Adult","Teenager"))</f>
        <v>Adult</v>
      </c>
      <c r="G21459" s="1">
        <v>44566</v>
      </c>
      <c r="H21459" s="12" t="str">
        <f>TEXT(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s="5" t="s">
        <v>20</v>
      </c>
      <c r="E21460">
        <v>19</v>
      </c>
      <c r="F21460" s="5" t="str">
        <f>IF(Table1[[#This Row],[Age]]&gt;50,"Senior",IF(Table1[[#This Row],[Age]]&gt;30,"Adult","Teenager"))</f>
        <v>Teenager</v>
      </c>
      <c r="G21460" s="1">
        <v>44566</v>
      </c>
      <c r="H21460" s="12" t="str">
        <f>TEXT(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s="5" t="s">
        <v>51</v>
      </c>
      <c r="E21461">
        <v>38</v>
      </c>
      <c r="F21461" s="5" t="str">
        <f>IF(Table1[[#This Row],[Age]]&gt;50,"Senior",IF(Table1[[#This Row],[Age]]&gt;30,"Adult","Teenager"))</f>
        <v>Adult</v>
      </c>
      <c r="G21461" s="1">
        <v>44566</v>
      </c>
      <c r="H21461" s="12" t="str">
        <f>TEXT(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s="5" t="s">
        <v>20</v>
      </c>
      <c r="E21462">
        <v>34</v>
      </c>
      <c r="F21462" s="5" t="str">
        <f>IF(Table1[[#This Row],[Age]]&gt;50,"Senior",IF(Table1[[#This Row],[Age]]&gt;30,"Adult","Teenager"))</f>
        <v>Adult</v>
      </c>
      <c r="G21462" s="1">
        <v>44566</v>
      </c>
      <c r="H21462" s="12" t="str">
        <f>TEXT(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s="5" t="s">
        <v>20</v>
      </c>
      <c r="E21463">
        <v>33</v>
      </c>
      <c r="F21463" s="5" t="str">
        <f>IF(Table1[[#This Row],[Age]]&gt;50,"Senior",IF(Table1[[#This Row],[Age]]&gt;30,"Adult","Teenager"))</f>
        <v>Adult</v>
      </c>
      <c r="G21463" s="1">
        <v>44566</v>
      </c>
      <c r="H21463" s="12" t="str">
        <f>TEXT(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s="5" t="s">
        <v>51</v>
      </c>
      <c r="E21464">
        <v>40</v>
      </c>
      <c r="F21464" s="5" t="str">
        <f>IF(Table1[[#This Row],[Age]]&gt;50,"Senior",IF(Table1[[#This Row],[Age]]&gt;30,"Adult","Teenager"))</f>
        <v>Adult</v>
      </c>
      <c r="G21464" s="1">
        <v>44566</v>
      </c>
      <c r="H21464" s="12" t="str">
        <f>TEXT(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s="5" t="s">
        <v>51</v>
      </c>
      <c r="E21465">
        <v>22</v>
      </c>
      <c r="F21465" s="5" t="str">
        <f>IF(Table1[[#This Row],[Age]]&gt;50,"Senior",IF(Table1[[#This Row],[Age]]&gt;30,"Adult","Teenager"))</f>
        <v>Teenager</v>
      </c>
      <c r="G21465" s="1">
        <v>44566</v>
      </c>
      <c r="H21465" s="12" t="str">
        <f>TEXT(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s="5" t="s">
        <v>20</v>
      </c>
      <c r="E21466">
        <v>34</v>
      </c>
      <c r="F21466" s="5" t="str">
        <f>IF(Table1[[#This Row],[Age]]&gt;50,"Senior",IF(Table1[[#This Row],[Age]]&gt;30,"Adult","Teenager"))</f>
        <v>Adult</v>
      </c>
      <c r="G21466" s="1">
        <v>44566</v>
      </c>
      <c r="H21466" s="12" t="str">
        <f>TEXT(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s="5" t="s">
        <v>20</v>
      </c>
      <c r="E21467">
        <v>23</v>
      </c>
      <c r="F21467" s="5" t="str">
        <f>IF(Table1[[#This Row],[Age]]&gt;50,"Senior",IF(Table1[[#This Row],[Age]]&gt;30,"Adult","Teenager"))</f>
        <v>Teenager</v>
      </c>
      <c r="G21467" s="1">
        <v>44566</v>
      </c>
      <c r="H21467" s="12" t="str">
        <f>TEXT(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s="5" t="s">
        <v>20</v>
      </c>
      <c r="E21468">
        <v>36</v>
      </c>
      <c r="F21468" s="5" t="str">
        <f>IF(Table1[[#This Row],[Age]]&gt;50,"Senior",IF(Table1[[#This Row],[Age]]&gt;30,"Adult","Teenager"))</f>
        <v>Adult</v>
      </c>
      <c r="G21468" s="1">
        <v>44566</v>
      </c>
      <c r="H21468" s="12" t="str">
        <f>TEXT(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s="5" t="s">
        <v>20</v>
      </c>
      <c r="E21469">
        <v>33</v>
      </c>
      <c r="F21469" s="5" t="str">
        <f>IF(Table1[[#This Row],[Age]]&gt;50,"Senior",IF(Table1[[#This Row],[Age]]&gt;30,"Adult","Teenager"))</f>
        <v>Adult</v>
      </c>
      <c r="G21469" s="1">
        <v>44566</v>
      </c>
      <c r="H21469" s="12" t="str">
        <f>TEXT(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s="5" t="s">
        <v>20</v>
      </c>
      <c r="E21470">
        <v>21</v>
      </c>
      <c r="F21470" s="5" t="str">
        <f>IF(Table1[[#This Row],[Age]]&gt;50,"Senior",IF(Table1[[#This Row],[Age]]&gt;30,"Adult","Teenager"))</f>
        <v>Teenager</v>
      </c>
      <c r="G21470" s="1">
        <v>44566</v>
      </c>
      <c r="H21470" s="12" t="str">
        <f>TEXT(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s="5" t="s">
        <v>20</v>
      </c>
      <c r="E21471">
        <v>27</v>
      </c>
      <c r="F21471" s="5" t="str">
        <f>IF(Table1[[#This Row],[Age]]&gt;50,"Senior",IF(Table1[[#This Row],[Age]]&gt;30,"Adult","Teenager"))</f>
        <v>Teenager</v>
      </c>
      <c r="G21471" s="1">
        <v>44566</v>
      </c>
      <c r="H21471" s="12" t="str">
        <f>TEXT(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s="5" t="s">
        <v>20</v>
      </c>
      <c r="E21472">
        <v>65</v>
      </c>
      <c r="F21472" s="5" t="str">
        <f>IF(Table1[[#This Row],[Age]]&gt;50,"Senior",IF(Table1[[#This Row],[Age]]&gt;30,"Adult","Teenager"))</f>
        <v>Senior</v>
      </c>
      <c r="G21472" s="1">
        <v>44566</v>
      </c>
      <c r="H21472" s="12" t="str">
        <f>TEXT(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s="5" t="s">
        <v>51</v>
      </c>
      <c r="E21473">
        <v>21</v>
      </c>
      <c r="F21473" s="5" t="str">
        <f>IF(Table1[[#This Row],[Age]]&gt;50,"Senior",IF(Table1[[#This Row],[Age]]&gt;30,"Adult","Teenager"))</f>
        <v>Teenager</v>
      </c>
      <c r="G21473" s="1">
        <v>44566</v>
      </c>
      <c r="H21473" s="12" t="str">
        <f>TEXT(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s="5" t="s">
        <v>20</v>
      </c>
      <c r="E21474">
        <v>78</v>
      </c>
      <c r="F21474" s="5" t="str">
        <f>IF(Table1[[#This Row],[Age]]&gt;50,"Senior",IF(Table1[[#This Row],[Age]]&gt;30,"Adult","Teenager"))</f>
        <v>Senior</v>
      </c>
      <c r="G21474" s="1">
        <v>44566</v>
      </c>
      <c r="H21474" s="12" t="str">
        <f>TEXT(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s="5" t="s">
        <v>20</v>
      </c>
      <c r="E21475">
        <v>78</v>
      </c>
      <c r="F21475" s="5" t="str">
        <f>IF(Table1[[#This Row],[Age]]&gt;50,"Senior",IF(Table1[[#This Row],[Age]]&gt;30,"Adult","Teenager"))</f>
        <v>Senior</v>
      </c>
      <c r="G21475" s="1">
        <v>44566</v>
      </c>
      <c r="H21475" s="12" t="str">
        <f>TEXT(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s="5" t="s">
        <v>51</v>
      </c>
      <c r="E21476">
        <v>65</v>
      </c>
      <c r="F21476" s="5" t="str">
        <f>IF(Table1[[#This Row],[Age]]&gt;50,"Senior",IF(Table1[[#This Row],[Age]]&gt;30,"Adult","Teenager"))</f>
        <v>Senior</v>
      </c>
      <c r="G21476" s="1">
        <v>44566</v>
      </c>
      <c r="H21476" s="12" t="str">
        <f>TEXT(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s="5" t="s">
        <v>20</v>
      </c>
      <c r="E21477">
        <v>18</v>
      </c>
      <c r="F21477" s="5" t="str">
        <f>IF(Table1[[#This Row],[Age]]&gt;50,"Senior",IF(Table1[[#This Row],[Age]]&gt;30,"Adult","Teenager"))</f>
        <v>Teenager</v>
      </c>
      <c r="G21477" s="1">
        <v>44566</v>
      </c>
      <c r="H21477" s="12" t="str">
        <f>TEXT(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s="5" t="s">
        <v>20</v>
      </c>
      <c r="E21478">
        <v>48</v>
      </c>
      <c r="F21478" s="5" t="str">
        <f>IF(Table1[[#This Row],[Age]]&gt;50,"Senior",IF(Table1[[#This Row],[Age]]&gt;30,"Adult","Teenager"))</f>
        <v>Adult</v>
      </c>
      <c r="G21478" s="1">
        <v>44566</v>
      </c>
      <c r="H21478" s="12" t="str">
        <f>TEXT(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s="5" t="s">
        <v>51</v>
      </c>
      <c r="E21479">
        <v>30</v>
      </c>
      <c r="F21479" s="5" t="str">
        <f>IF(Table1[[#This Row],[Age]]&gt;50,"Senior",IF(Table1[[#This Row],[Age]]&gt;30,"Adult","Teenager"))</f>
        <v>Teenager</v>
      </c>
      <c r="G21479" s="1">
        <v>44566</v>
      </c>
      <c r="H21479" s="12" t="str">
        <f>TEXT(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s="5" t="s">
        <v>20</v>
      </c>
      <c r="E21480">
        <v>44</v>
      </c>
      <c r="F21480" s="5" t="str">
        <f>IF(Table1[[#This Row],[Age]]&gt;50,"Senior",IF(Table1[[#This Row],[Age]]&gt;30,"Adult","Teenager"))</f>
        <v>Adult</v>
      </c>
      <c r="G21480" s="1">
        <v>44566</v>
      </c>
      <c r="H21480" s="12" t="str">
        <f>TEXT(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s="5" t="s">
        <v>51</v>
      </c>
      <c r="E21481">
        <v>58</v>
      </c>
      <c r="F21481" s="5" t="str">
        <f>IF(Table1[[#This Row],[Age]]&gt;50,"Senior",IF(Table1[[#This Row],[Age]]&gt;30,"Adult","Teenager"))</f>
        <v>Senior</v>
      </c>
      <c r="G21481" s="1">
        <v>44566</v>
      </c>
      <c r="H21481" s="12" t="str">
        <f>TEXT(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s="5" t="s">
        <v>51</v>
      </c>
      <c r="E21482">
        <v>34</v>
      </c>
      <c r="F21482" s="5" t="str">
        <f>IF(Table1[[#This Row],[Age]]&gt;50,"Senior",IF(Table1[[#This Row],[Age]]&gt;30,"Adult","Teenager"))</f>
        <v>Adult</v>
      </c>
      <c r="G21482" s="1">
        <v>44566</v>
      </c>
      <c r="H21482" s="12" t="str">
        <f>TEXT(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s="5" t="s">
        <v>20</v>
      </c>
      <c r="E21483">
        <v>24</v>
      </c>
      <c r="F21483" s="5" t="str">
        <f>IF(Table1[[#This Row],[Age]]&gt;50,"Senior",IF(Table1[[#This Row],[Age]]&gt;30,"Adult","Teenager"))</f>
        <v>Teenager</v>
      </c>
      <c r="G21483" s="1">
        <v>44566</v>
      </c>
      <c r="H21483" s="12" t="str">
        <f>TEXT(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s="5" t="s">
        <v>20</v>
      </c>
      <c r="E21484">
        <v>30</v>
      </c>
      <c r="F21484" s="5" t="str">
        <f>IF(Table1[[#This Row],[Age]]&gt;50,"Senior",IF(Table1[[#This Row],[Age]]&gt;30,"Adult","Teenager"))</f>
        <v>Teenager</v>
      </c>
      <c r="G21484" s="1">
        <v>44566</v>
      </c>
      <c r="H21484" s="12" t="str">
        <f>TEXT(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s="5" t="s">
        <v>20</v>
      </c>
      <c r="E21485">
        <v>22</v>
      </c>
      <c r="F21485" s="5" t="str">
        <f>IF(Table1[[#This Row],[Age]]&gt;50,"Senior",IF(Table1[[#This Row],[Age]]&gt;30,"Adult","Teenager"))</f>
        <v>Teenager</v>
      </c>
      <c r="G21485" s="1">
        <v>44566</v>
      </c>
      <c r="H21485" s="12" t="str">
        <f>TEXT(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s="5" t="s">
        <v>20</v>
      </c>
      <c r="E21486">
        <v>77</v>
      </c>
      <c r="F21486" s="5" t="str">
        <f>IF(Table1[[#This Row],[Age]]&gt;50,"Senior",IF(Table1[[#This Row],[Age]]&gt;30,"Adult","Teenager"))</f>
        <v>Senior</v>
      </c>
      <c r="G21486" s="1">
        <v>44566</v>
      </c>
      <c r="H21486" s="12" t="str">
        <f>TEXT(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s="5" t="s">
        <v>20</v>
      </c>
      <c r="E21487">
        <v>26</v>
      </c>
      <c r="F21487" s="5" t="str">
        <f>IF(Table1[[#This Row],[Age]]&gt;50,"Senior",IF(Table1[[#This Row],[Age]]&gt;30,"Adult","Teenager"))</f>
        <v>Teenager</v>
      </c>
      <c r="G21487" s="1">
        <v>44566</v>
      </c>
      <c r="H21487" s="12" t="str">
        <f>TEXT(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s="5" t="s">
        <v>51</v>
      </c>
      <c r="E21488">
        <v>34</v>
      </c>
      <c r="F21488" s="5" t="str">
        <f>IF(Table1[[#This Row],[Age]]&gt;50,"Senior",IF(Table1[[#This Row],[Age]]&gt;30,"Adult","Teenager"))</f>
        <v>Adult</v>
      </c>
      <c r="G21488" s="1">
        <v>44566</v>
      </c>
      <c r="H21488" s="12" t="str">
        <f>TEXT(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s="5" t="s">
        <v>51</v>
      </c>
      <c r="E21489">
        <v>58</v>
      </c>
      <c r="F21489" s="5" t="str">
        <f>IF(Table1[[#This Row],[Age]]&gt;50,"Senior",IF(Table1[[#This Row],[Age]]&gt;30,"Adult","Teenager"))</f>
        <v>Senior</v>
      </c>
      <c r="G21489" s="1">
        <v>44566</v>
      </c>
      <c r="H21489" s="12" t="str">
        <f>TEXT(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s="5" t="s">
        <v>20</v>
      </c>
      <c r="E21490">
        <v>39</v>
      </c>
      <c r="F21490" s="5" t="str">
        <f>IF(Table1[[#This Row],[Age]]&gt;50,"Senior",IF(Table1[[#This Row],[Age]]&gt;30,"Adult","Teenager"))</f>
        <v>Adult</v>
      </c>
      <c r="G21490" s="1">
        <v>44566</v>
      </c>
      <c r="H21490" s="12" t="str">
        <f>TEXT(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s="5" t="s">
        <v>51</v>
      </c>
      <c r="E21491">
        <v>32</v>
      </c>
      <c r="F21491" s="5" t="str">
        <f>IF(Table1[[#This Row],[Age]]&gt;50,"Senior",IF(Table1[[#This Row],[Age]]&gt;30,"Adult","Teenager"))</f>
        <v>Adult</v>
      </c>
      <c r="G21491" s="1">
        <v>44566</v>
      </c>
      <c r="H21491" s="12" t="str">
        <f>TEXT(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s="5" t="s">
        <v>20</v>
      </c>
      <c r="E21492">
        <v>32</v>
      </c>
      <c r="F21492" s="5" t="str">
        <f>IF(Table1[[#This Row],[Age]]&gt;50,"Senior",IF(Table1[[#This Row],[Age]]&gt;30,"Adult","Teenager"))</f>
        <v>Adult</v>
      </c>
      <c r="G21492" s="1">
        <v>44566</v>
      </c>
      <c r="H21492" s="12" t="str">
        <f>TEXT(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s="5" t="s">
        <v>20</v>
      </c>
      <c r="E21493">
        <v>47</v>
      </c>
      <c r="F21493" s="5" t="str">
        <f>IF(Table1[[#This Row],[Age]]&gt;50,"Senior",IF(Table1[[#This Row],[Age]]&gt;30,"Adult","Teenager"))</f>
        <v>Adult</v>
      </c>
      <c r="G21493" s="1">
        <v>44566</v>
      </c>
      <c r="H21493" s="12" t="str">
        <f>TEXT(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s="5" t="s">
        <v>20</v>
      </c>
      <c r="E21494">
        <v>27</v>
      </c>
      <c r="F21494" s="5" t="str">
        <f>IF(Table1[[#This Row],[Age]]&gt;50,"Senior",IF(Table1[[#This Row],[Age]]&gt;30,"Adult","Teenager"))</f>
        <v>Teenager</v>
      </c>
      <c r="G21494" s="1">
        <v>44566</v>
      </c>
      <c r="H21494" s="12" t="str">
        <f>TEXT(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s="5" t="s">
        <v>20</v>
      </c>
      <c r="E21495">
        <v>28</v>
      </c>
      <c r="F21495" s="5" t="str">
        <f>IF(Table1[[#This Row],[Age]]&gt;50,"Senior",IF(Table1[[#This Row],[Age]]&gt;30,"Adult","Teenager"))</f>
        <v>Teenager</v>
      </c>
      <c r="G21495" s="1">
        <v>44566</v>
      </c>
      <c r="H21495" s="12" t="str">
        <f>TEXT(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s="5" t="s">
        <v>51</v>
      </c>
      <c r="E21496">
        <v>24</v>
      </c>
      <c r="F21496" s="5" t="str">
        <f>IF(Table1[[#This Row],[Age]]&gt;50,"Senior",IF(Table1[[#This Row],[Age]]&gt;30,"Adult","Teenager"))</f>
        <v>Teenager</v>
      </c>
      <c r="G21496" s="1">
        <v>44566</v>
      </c>
      <c r="H21496" s="12" t="str">
        <f>TEXT(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s="5" t="s">
        <v>20</v>
      </c>
      <c r="E21497">
        <v>44</v>
      </c>
      <c r="F21497" s="5" t="str">
        <f>IF(Table1[[#This Row],[Age]]&gt;50,"Senior",IF(Table1[[#This Row],[Age]]&gt;30,"Adult","Teenager"))</f>
        <v>Adult</v>
      </c>
      <c r="G21497" s="1">
        <v>44566</v>
      </c>
      <c r="H21497" s="12" t="str">
        <f>TEXT(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s="5" t="s">
        <v>20</v>
      </c>
      <c r="E21498">
        <v>50</v>
      </c>
      <c r="F21498" s="5" t="str">
        <f>IF(Table1[[#This Row],[Age]]&gt;50,"Senior",IF(Table1[[#This Row],[Age]]&gt;30,"Adult","Teenager"))</f>
        <v>Adult</v>
      </c>
      <c r="G21498" s="1">
        <v>44566</v>
      </c>
      <c r="H21498" s="12" t="str">
        <f>TEXT(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s="5" t="s">
        <v>20</v>
      </c>
      <c r="E21499">
        <v>22</v>
      </c>
      <c r="F21499" s="5" t="str">
        <f>IF(Table1[[#This Row],[Age]]&gt;50,"Senior",IF(Table1[[#This Row],[Age]]&gt;30,"Adult","Teenager"))</f>
        <v>Teenager</v>
      </c>
      <c r="G21499" s="1">
        <v>44566</v>
      </c>
      <c r="H21499" s="12" t="str">
        <f>TEXT(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s="5" t="s">
        <v>51</v>
      </c>
      <c r="E21500">
        <v>43</v>
      </c>
      <c r="F21500" s="5" t="str">
        <f>IF(Table1[[#This Row],[Age]]&gt;50,"Senior",IF(Table1[[#This Row],[Age]]&gt;30,"Adult","Teenager"))</f>
        <v>Adult</v>
      </c>
      <c r="G21500" s="1">
        <v>44566</v>
      </c>
      <c r="H21500" s="12" t="str">
        <f>TEXT(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s="5" t="s">
        <v>51</v>
      </c>
      <c r="E21501">
        <v>58</v>
      </c>
      <c r="F21501" s="5" t="str">
        <f>IF(Table1[[#This Row],[Age]]&gt;50,"Senior",IF(Table1[[#This Row],[Age]]&gt;30,"Adult","Teenager"))</f>
        <v>Senior</v>
      </c>
      <c r="G21501" s="1">
        <v>44566</v>
      </c>
      <c r="H21501" s="12" t="str">
        <f>TEXT(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s="5" t="s">
        <v>20</v>
      </c>
      <c r="E21502">
        <v>47</v>
      </c>
      <c r="F21502" s="5" t="str">
        <f>IF(Table1[[#This Row],[Age]]&gt;50,"Senior",IF(Table1[[#This Row],[Age]]&gt;30,"Adult","Teenager"))</f>
        <v>Adult</v>
      </c>
      <c r="G21502" s="1">
        <v>44566</v>
      </c>
      <c r="H21502" s="12" t="str">
        <f>TEXT(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s="5" t="s">
        <v>20</v>
      </c>
      <c r="E21503">
        <v>74</v>
      </c>
      <c r="F21503" s="5" t="str">
        <f>IF(Table1[[#This Row],[Age]]&gt;50,"Senior",IF(Table1[[#This Row],[Age]]&gt;30,"Adult","Teenager"))</f>
        <v>Senior</v>
      </c>
      <c r="G21503" s="1">
        <v>44566</v>
      </c>
      <c r="H21503" s="12" t="str">
        <f>TEXT(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s="5" t="s">
        <v>20</v>
      </c>
      <c r="E21504">
        <v>23</v>
      </c>
      <c r="F21504" s="5" t="str">
        <f>IF(Table1[[#This Row],[Age]]&gt;50,"Senior",IF(Table1[[#This Row],[Age]]&gt;30,"Adult","Teenager"))</f>
        <v>Teenager</v>
      </c>
      <c r="G21504" s="1">
        <v>44566</v>
      </c>
      <c r="H21504" s="12" t="str">
        <f>TEXT(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s="5" t="s">
        <v>51</v>
      </c>
      <c r="E21505">
        <v>36</v>
      </c>
      <c r="F21505" s="5" t="str">
        <f>IF(Table1[[#This Row],[Age]]&gt;50,"Senior",IF(Table1[[#This Row],[Age]]&gt;30,"Adult","Teenager"))</f>
        <v>Adult</v>
      </c>
      <c r="G21505" s="1">
        <v>44566</v>
      </c>
      <c r="H21505" s="12" t="str">
        <f>TEXT(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s="5" t="s">
        <v>51</v>
      </c>
      <c r="E21506">
        <v>26</v>
      </c>
      <c r="F21506" s="5" t="str">
        <f>IF(Table1[[#This Row],[Age]]&gt;50,"Senior",IF(Table1[[#This Row],[Age]]&gt;30,"Adult","Teenager"))</f>
        <v>Teenager</v>
      </c>
      <c r="G21506" s="1">
        <v>44566</v>
      </c>
      <c r="H21506" s="12" t="str">
        <f>TEXT(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s="5" t="s">
        <v>51</v>
      </c>
      <c r="E21507">
        <v>64</v>
      </c>
      <c r="F21507" s="5" t="str">
        <f>IF(Table1[[#This Row],[Age]]&gt;50,"Senior",IF(Table1[[#This Row],[Age]]&gt;30,"Adult","Teenager"))</f>
        <v>Senior</v>
      </c>
      <c r="G21507" s="1">
        <v>44566</v>
      </c>
      <c r="H21507" s="12" t="str">
        <f>TEXT(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s="5" t="s">
        <v>20</v>
      </c>
      <c r="E21508">
        <v>24</v>
      </c>
      <c r="F21508" s="5" t="str">
        <f>IF(Table1[[#This Row],[Age]]&gt;50,"Senior",IF(Table1[[#This Row],[Age]]&gt;30,"Adult","Teenager"))</f>
        <v>Teenager</v>
      </c>
      <c r="G21508" s="1">
        <v>44566</v>
      </c>
      <c r="H21508" s="12" t="str">
        <f>TEXT(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s="5" t="s">
        <v>51</v>
      </c>
      <c r="E21509">
        <v>22</v>
      </c>
      <c r="F21509" s="5" t="str">
        <f>IF(Table1[[#This Row],[Age]]&gt;50,"Senior",IF(Table1[[#This Row],[Age]]&gt;30,"Adult","Teenager"))</f>
        <v>Teenager</v>
      </c>
      <c r="G21509" s="1">
        <v>44566</v>
      </c>
      <c r="H21509" s="12" t="str">
        <f>TEXT(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s="5" t="s">
        <v>20</v>
      </c>
      <c r="E21510">
        <v>62</v>
      </c>
      <c r="F21510" s="5" t="str">
        <f>IF(Table1[[#This Row],[Age]]&gt;50,"Senior",IF(Table1[[#This Row],[Age]]&gt;30,"Adult","Teenager"))</f>
        <v>Senior</v>
      </c>
      <c r="G21510" s="1">
        <v>44566</v>
      </c>
      <c r="H21510" s="12" t="str">
        <f>TEXT(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s="5" t="s">
        <v>20</v>
      </c>
      <c r="E21511">
        <v>44</v>
      </c>
      <c r="F21511" s="5" t="str">
        <f>IF(Table1[[#This Row],[Age]]&gt;50,"Senior",IF(Table1[[#This Row],[Age]]&gt;30,"Adult","Teenager"))</f>
        <v>Adult</v>
      </c>
      <c r="G21511" s="1">
        <v>44566</v>
      </c>
      <c r="H21511" s="12" t="str">
        <f>TEXT(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s="5" t="s">
        <v>20</v>
      </c>
      <c r="E21512">
        <v>67</v>
      </c>
      <c r="F21512" s="5" t="str">
        <f>IF(Table1[[#This Row],[Age]]&gt;50,"Senior",IF(Table1[[#This Row],[Age]]&gt;30,"Adult","Teenager"))</f>
        <v>Senior</v>
      </c>
      <c r="G21512" s="1">
        <v>44566</v>
      </c>
      <c r="H21512" s="12" t="str">
        <f>TEXT(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s="5" t="s">
        <v>20</v>
      </c>
      <c r="E21513">
        <v>36</v>
      </c>
      <c r="F21513" s="5" t="str">
        <f>IF(Table1[[#This Row],[Age]]&gt;50,"Senior",IF(Table1[[#This Row],[Age]]&gt;30,"Adult","Teenager"))</f>
        <v>Adult</v>
      </c>
      <c r="G21513" s="1">
        <v>44566</v>
      </c>
      <c r="H21513" s="12" t="str">
        <f>TEXT(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s="5" t="s">
        <v>20</v>
      </c>
      <c r="E21514">
        <v>36</v>
      </c>
      <c r="F21514" s="5" t="str">
        <f>IF(Table1[[#This Row],[Age]]&gt;50,"Senior",IF(Table1[[#This Row],[Age]]&gt;30,"Adult","Teenager"))</f>
        <v>Adult</v>
      </c>
      <c r="G21514" s="1">
        <v>44566</v>
      </c>
      <c r="H21514" s="12" t="str">
        <f>TEXT(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s="5" t="s">
        <v>20</v>
      </c>
      <c r="E21515">
        <v>49</v>
      </c>
      <c r="F21515" s="5" t="str">
        <f>IF(Table1[[#This Row],[Age]]&gt;50,"Senior",IF(Table1[[#This Row],[Age]]&gt;30,"Adult","Teenager"))</f>
        <v>Adult</v>
      </c>
      <c r="G21515" s="1">
        <v>44566</v>
      </c>
      <c r="H21515" s="12" t="str">
        <f>TEXT(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s="5" t="s">
        <v>20</v>
      </c>
      <c r="E21516">
        <v>26</v>
      </c>
      <c r="F21516" s="5" t="str">
        <f>IF(Table1[[#This Row],[Age]]&gt;50,"Senior",IF(Table1[[#This Row],[Age]]&gt;30,"Adult","Teenager"))</f>
        <v>Teenager</v>
      </c>
      <c r="G21516" s="1">
        <v>44566</v>
      </c>
      <c r="H21516" s="12" t="str">
        <f>TEXT(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s="5" t="s">
        <v>20</v>
      </c>
      <c r="E21517">
        <v>75</v>
      </c>
      <c r="F21517" s="5" t="str">
        <f>IF(Table1[[#This Row],[Age]]&gt;50,"Senior",IF(Table1[[#This Row],[Age]]&gt;30,"Adult","Teenager"))</f>
        <v>Senior</v>
      </c>
      <c r="G21517" s="1">
        <v>44566</v>
      </c>
      <c r="H21517" s="12" t="str">
        <f>TEXT(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s="5" t="s">
        <v>20</v>
      </c>
      <c r="E21518">
        <v>27</v>
      </c>
      <c r="F21518" s="5" t="str">
        <f>IF(Table1[[#This Row],[Age]]&gt;50,"Senior",IF(Table1[[#This Row],[Age]]&gt;30,"Adult","Teenager"))</f>
        <v>Teenager</v>
      </c>
      <c r="G21518" s="1">
        <v>44566</v>
      </c>
      <c r="H21518" s="12" t="str">
        <f>TEXT(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s="5" t="s">
        <v>20</v>
      </c>
      <c r="E21519">
        <v>29</v>
      </c>
      <c r="F21519" s="5" t="str">
        <f>IF(Table1[[#This Row],[Age]]&gt;50,"Senior",IF(Table1[[#This Row],[Age]]&gt;30,"Adult","Teenager"))</f>
        <v>Teenager</v>
      </c>
      <c r="G21519" s="1">
        <v>44566</v>
      </c>
      <c r="H21519" s="12" t="str">
        <f>TEXT(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s="5" t="s">
        <v>20</v>
      </c>
      <c r="E21520">
        <v>27</v>
      </c>
      <c r="F21520" s="5" t="str">
        <f>IF(Table1[[#This Row],[Age]]&gt;50,"Senior",IF(Table1[[#This Row],[Age]]&gt;30,"Adult","Teenager"))</f>
        <v>Teenager</v>
      </c>
      <c r="G21520" s="1">
        <v>44566</v>
      </c>
      <c r="H21520" s="12" t="str">
        <f>TEXT(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s="5" t="s">
        <v>20</v>
      </c>
      <c r="E21521">
        <v>47</v>
      </c>
      <c r="F21521" s="5" t="str">
        <f>IF(Table1[[#This Row],[Age]]&gt;50,"Senior",IF(Table1[[#This Row],[Age]]&gt;30,"Adult","Teenager"))</f>
        <v>Adult</v>
      </c>
      <c r="G21521" s="1">
        <v>44566</v>
      </c>
      <c r="H21521" s="12" t="str">
        <f>TEXT(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s="5" t="s">
        <v>20</v>
      </c>
      <c r="E21522">
        <v>47</v>
      </c>
      <c r="F21522" s="5" t="str">
        <f>IF(Table1[[#This Row],[Age]]&gt;50,"Senior",IF(Table1[[#This Row],[Age]]&gt;30,"Adult","Teenager"))</f>
        <v>Adult</v>
      </c>
      <c r="G21522" s="1">
        <v>44566</v>
      </c>
      <c r="H21522" s="12" t="str">
        <f>TEXT(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s="5" t="s">
        <v>51</v>
      </c>
      <c r="E21523">
        <v>42</v>
      </c>
      <c r="F21523" s="5" t="str">
        <f>IF(Table1[[#This Row],[Age]]&gt;50,"Senior",IF(Table1[[#This Row],[Age]]&gt;30,"Adult","Teenager"))</f>
        <v>Adult</v>
      </c>
      <c r="G21523" s="1">
        <v>44566</v>
      </c>
      <c r="H21523" s="12" t="str">
        <f>TEXT(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s="5" t="s">
        <v>20</v>
      </c>
      <c r="E21524">
        <v>53</v>
      </c>
      <c r="F21524" s="5" t="str">
        <f>IF(Table1[[#This Row],[Age]]&gt;50,"Senior",IF(Table1[[#This Row],[Age]]&gt;30,"Adult","Teenager"))</f>
        <v>Senior</v>
      </c>
      <c r="G21524" s="1">
        <v>44566</v>
      </c>
      <c r="H21524" s="12" t="str">
        <f>TEXT(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s="5" t="s">
        <v>51</v>
      </c>
      <c r="E21525">
        <v>35</v>
      </c>
      <c r="F21525" s="5" t="str">
        <f>IF(Table1[[#This Row],[Age]]&gt;50,"Senior",IF(Table1[[#This Row],[Age]]&gt;30,"Adult","Teenager"))</f>
        <v>Adult</v>
      </c>
      <c r="G21525" s="1">
        <v>44566</v>
      </c>
      <c r="H21525" s="12" t="str">
        <f>TEXT(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s="5" t="s">
        <v>20</v>
      </c>
      <c r="E21526">
        <v>39</v>
      </c>
      <c r="F21526" s="5" t="str">
        <f>IF(Table1[[#This Row],[Age]]&gt;50,"Senior",IF(Table1[[#This Row],[Age]]&gt;30,"Adult","Teenager"))</f>
        <v>Adult</v>
      </c>
      <c r="G21526" s="1">
        <v>44566</v>
      </c>
      <c r="H21526" s="12" t="str">
        <f>TEXT(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s="5" t="s">
        <v>20</v>
      </c>
      <c r="E21527">
        <v>26</v>
      </c>
      <c r="F21527" s="5" t="str">
        <f>IF(Table1[[#This Row],[Age]]&gt;50,"Senior",IF(Table1[[#This Row],[Age]]&gt;30,"Adult","Teenager"))</f>
        <v>Teenager</v>
      </c>
      <c r="G21527" s="1">
        <v>44566</v>
      </c>
      <c r="H21527" s="12" t="str">
        <f>TEXT(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s="5" t="s">
        <v>20</v>
      </c>
      <c r="E21528">
        <v>55</v>
      </c>
      <c r="F21528" s="5" t="str">
        <f>IF(Table1[[#This Row],[Age]]&gt;50,"Senior",IF(Table1[[#This Row],[Age]]&gt;30,"Adult","Teenager"))</f>
        <v>Senior</v>
      </c>
      <c r="G21528" s="1">
        <v>44566</v>
      </c>
      <c r="H21528" s="12" t="str">
        <f>TEXT(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s="5" t="s">
        <v>51</v>
      </c>
      <c r="E21529">
        <v>23</v>
      </c>
      <c r="F21529" s="5" t="str">
        <f>IF(Table1[[#This Row],[Age]]&gt;50,"Senior",IF(Table1[[#This Row],[Age]]&gt;30,"Adult","Teenager"))</f>
        <v>Teenager</v>
      </c>
      <c r="G21529" s="1">
        <v>44566</v>
      </c>
      <c r="H21529" s="12" t="str">
        <f>TEXT(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s="5" t="s">
        <v>20</v>
      </c>
      <c r="E21530">
        <v>32</v>
      </c>
      <c r="F21530" s="5" t="str">
        <f>IF(Table1[[#This Row],[Age]]&gt;50,"Senior",IF(Table1[[#This Row],[Age]]&gt;30,"Adult","Teenager"))</f>
        <v>Adult</v>
      </c>
      <c r="G21530" s="1">
        <v>44566</v>
      </c>
      <c r="H21530" s="12" t="str">
        <f>TEXT(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s="5" t="s">
        <v>20</v>
      </c>
      <c r="E21531">
        <v>41</v>
      </c>
      <c r="F21531" s="5" t="str">
        <f>IF(Table1[[#This Row],[Age]]&gt;50,"Senior",IF(Table1[[#This Row],[Age]]&gt;30,"Adult","Teenager"))</f>
        <v>Adult</v>
      </c>
      <c r="G21531" s="1">
        <v>44566</v>
      </c>
      <c r="H21531" s="12" t="str">
        <f>TEXT(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s="5" t="s">
        <v>51</v>
      </c>
      <c r="E21532">
        <v>34</v>
      </c>
      <c r="F21532" s="5" t="str">
        <f>IF(Table1[[#This Row],[Age]]&gt;50,"Senior",IF(Table1[[#This Row],[Age]]&gt;30,"Adult","Teenager"))</f>
        <v>Adult</v>
      </c>
      <c r="G21532" s="1">
        <v>44566</v>
      </c>
      <c r="H21532" s="12" t="str">
        <f>TEXT(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s="5" t="s">
        <v>20</v>
      </c>
      <c r="E21533">
        <v>34</v>
      </c>
      <c r="F21533" s="5" t="str">
        <f>IF(Table1[[#This Row],[Age]]&gt;50,"Senior",IF(Table1[[#This Row],[Age]]&gt;30,"Adult","Teenager"))</f>
        <v>Adult</v>
      </c>
      <c r="G21533" s="1">
        <v>44566</v>
      </c>
      <c r="H21533" s="12" t="str">
        <f>TEXT(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s="5" t="s">
        <v>51</v>
      </c>
      <c r="E21534">
        <v>29</v>
      </c>
      <c r="F21534" s="5" t="str">
        <f>IF(Table1[[#This Row],[Age]]&gt;50,"Senior",IF(Table1[[#This Row],[Age]]&gt;30,"Adult","Teenager"))</f>
        <v>Teenager</v>
      </c>
      <c r="G21534" s="1">
        <v>44566</v>
      </c>
      <c r="H21534" s="12" t="str">
        <f>TEXT(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s="5" t="s">
        <v>20</v>
      </c>
      <c r="E21535">
        <v>43</v>
      </c>
      <c r="F21535" s="5" t="str">
        <f>IF(Table1[[#This Row],[Age]]&gt;50,"Senior",IF(Table1[[#This Row],[Age]]&gt;30,"Adult","Teenager"))</f>
        <v>Adult</v>
      </c>
      <c r="G21535" s="1">
        <v>44566</v>
      </c>
      <c r="H21535" s="12" t="str">
        <f>TEXT(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s="5" t="s">
        <v>20</v>
      </c>
      <c r="E21536">
        <v>23</v>
      </c>
      <c r="F21536" s="5" t="str">
        <f>IF(Table1[[#This Row],[Age]]&gt;50,"Senior",IF(Table1[[#This Row],[Age]]&gt;30,"Adult","Teenager"))</f>
        <v>Teenager</v>
      </c>
      <c r="G21536" s="1">
        <v>44566</v>
      </c>
      <c r="H21536" s="12" t="str">
        <f>TEXT(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s="5" t="s">
        <v>51</v>
      </c>
      <c r="E21537">
        <v>20</v>
      </c>
      <c r="F21537" s="5" t="str">
        <f>IF(Table1[[#This Row],[Age]]&gt;50,"Senior",IF(Table1[[#This Row],[Age]]&gt;30,"Adult","Teenager"))</f>
        <v>Teenager</v>
      </c>
      <c r="G21537" s="1">
        <v>44566</v>
      </c>
      <c r="H21537" s="12" t="str">
        <f>TEXT(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s="5" t="s">
        <v>51</v>
      </c>
      <c r="E21538">
        <v>60</v>
      </c>
      <c r="F21538" s="5" t="str">
        <f>IF(Table1[[#This Row],[Age]]&gt;50,"Senior",IF(Table1[[#This Row],[Age]]&gt;30,"Adult","Teenager"))</f>
        <v>Senior</v>
      </c>
      <c r="G21538" s="1">
        <v>44566</v>
      </c>
      <c r="H21538" s="12" t="str">
        <f>TEXT(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s="5" t="s">
        <v>51</v>
      </c>
      <c r="E21539">
        <v>23</v>
      </c>
      <c r="F21539" s="5" t="str">
        <f>IF(Table1[[#This Row],[Age]]&gt;50,"Senior",IF(Table1[[#This Row],[Age]]&gt;30,"Adult","Teenager"))</f>
        <v>Teenager</v>
      </c>
      <c r="G21539" s="1">
        <v>44566</v>
      </c>
      <c r="H21539" s="12" t="str">
        <f>TEXT(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s="5" t="s">
        <v>51</v>
      </c>
      <c r="E21540">
        <v>43</v>
      </c>
      <c r="F21540" s="5" t="str">
        <f>IF(Table1[[#This Row],[Age]]&gt;50,"Senior",IF(Table1[[#This Row],[Age]]&gt;30,"Adult","Teenager"))</f>
        <v>Adult</v>
      </c>
      <c r="G21540" s="1">
        <v>44566</v>
      </c>
      <c r="H21540" s="12" t="str">
        <f>TEXT(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s="5" t="s">
        <v>51</v>
      </c>
      <c r="E21541">
        <v>24</v>
      </c>
      <c r="F21541" s="5" t="str">
        <f>IF(Table1[[#This Row],[Age]]&gt;50,"Senior",IF(Table1[[#This Row],[Age]]&gt;30,"Adult","Teenager"))</f>
        <v>Teenager</v>
      </c>
      <c r="G21541" s="1">
        <v>44566</v>
      </c>
      <c r="H21541" s="12" t="str">
        <f>TEXT(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s="5" t="s">
        <v>51</v>
      </c>
      <c r="E21542">
        <v>44</v>
      </c>
      <c r="F21542" s="5" t="str">
        <f>IF(Table1[[#This Row],[Age]]&gt;50,"Senior",IF(Table1[[#This Row],[Age]]&gt;30,"Adult","Teenager"))</f>
        <v>Adult</v>
      </c>
      <c r="G21542" s="1">
        <v>44566</v>
      </c>
      <c r="H21542" s="12" t="str">
        <f>TEXT(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s="5" t="s">
        <v>20</v>
      </c>
      <c r="E21543">
        <v>55</v>
      </c>
      <c r="F21543" s="5" t="str">
        <f>IF(Table1[[#This Row],[Age]]&gt;50,"Senior",IF(Table1[[#This Row],[Age]]&gt;30,"Adult","Teenager"))</f>
        <v>Senior</v>
      </c>
      <c r="G21543" s="1">
        <v>44566</v>
      </c>
      <c r="H21543" s="12" t="str">
        <f>TEXT(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s="5" t="s">
        <v>51</v>
      </c>
      <c r="E21544">
        <v>35</v>
      </c>
      <c r="F21544" s="5" t="str">
        <f>IF(Table1[[#This Row],[Age]]&gt;50,"Senior",IF(Table1[[#This Row],[Age]]&gt;30,"Adult","Teenager"))</f>
        <v>Adult</v>
      </c>
      <c r="G21544" s="1">
        <v>44566</v>
      </c>
      <c r="H21544" s="12" t="str">
        <f>TEXT(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s="5" t="s">
        <v>20</v>
      </c>
      <c r="E21545">
        <v>23</v>
      </c>
      <c r="F21545" s="5" t="str">
        <f>IF(Table1[[#This Row],[Age]]&gt;50,"Senior",IF(Table1[[#This Row],[Age]]&gt;30,"Adult","Teenager"))</f>
        <v>Teenager</v>
      </c>
      <c r="G21545" s="1">
        <v>44566</v>
      </c>
      <c r="H21545" s="12" t="str">
        <f>TEXT(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s="5" t="s">
        <v>20</v>
      </c>
      <c r="E21546">
        <v>39</v>
      </c>
      <c r="F21546" s="5" t="str">
        <f>IF(Table1[[#This Row],[Age]]&gt;50,"Senior",IF(Table1[[#This Row],[Age]]&gt;30,"Adult","Teenager"))</f>
        <v>Adult</v>
      </c>
      <c r="G21546" s="1">
        <v>44566</v>
      </c>
      <c r="H21546" s="12" t="str">
        <f>TEXT(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s="5" t="s">
        <v>20</v>
      </c>
      <c r="E21547">
        <v>25</v>
      </c>
      <c r="F21547" s="5" t="str">
        <f>IF(Table1[[#This Row],[Age]]&gt;50,"Senior",IF(Table1[[#This Row],[Age]]&gt;30,"Adult","Teenager"))</f>
        <v>Teenager</v>
      </c>
      <c r="G21547" s="1">
        <v>44566</v>
      </c>
      <c r="H21547" s="12" t="str">
        <f>TEXT(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s="5" t="s">
        <v>20</v>
      </c>
      <c r="E21548">
        <v>29</v>
      </c>
      <c r="F21548" s="5" t="str">
        <f>IF(Table1[[#This Row],[Age]]&gt;50,"Senior",IF(Table1[[#This Row],[Age]]&gt;30,"Adult","Teenager"))</f>
        <v>Teenager</v>
      </c>
      <c r="G21548" s="1">
        <v>44566</v>
      </c>
      <c r="H21548" s="12" t="str">
        <f>TEXT(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s="5" t="s">
        <v>20</v>
      </c>
      <c r="E21549">
        <v>18</v>
      </c>
      <c r="F21549" s="5" t="str">
        <f>IF(Table1[[#This Row],[Age]]&gt;50,"Senior",IF(Table1[[#This Row],[Age]]&gt;30,"Adult","Teenager"))</f>
        <v>Teenager</v>
      </c>
      <c r="G21549" s="1">
        <v>44566</v>
      </c>
      <c r="H21549" s="12" t="str">
        <f>TEXT(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s="5" t="s">
        <v>51</v>
      </c>
      <c r="E21550">
        <v>26</v>
      </c>
      <c r="F21550" s="5" t="str">
        <f>IF(Table1[[#This Row],[Age]]&gt;50,"Senior",IF(Table1[[#This Row],[Age]]&gt;30,"Adult","Teenager"))</f>
        <v>Teenager</v>
      </c>
      <c r="G21550" s="1">
        <v>44566</v>
      </c>
      <c r="H21550" s="12" t="str">
        <f>TEXT(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s="5" t="s">
        <v>20</v>
      </c>
      <c r="E21551">
        <v>22</v>
      </c>
      <c r="F21551" s="5" t="str">
        <f>IF(Table1[[#This Row],[Age]]&gt;50,"Senior",IF(Table1[[#This Row],[Age]]&gt;30,"Adult","Teenager"))</f>
        <v>Teenager</v>
      </c>
      <c r="G21551" s="1">
        <v>44566</v>
      </c>
      <c r="H21551" s="12" t="str">
        <f>TEXT(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s="5" t="s">
        <v>20</v>
      </c>
      <c r="E21552">
        <v>57</v>
      </c>
      <c r="F21552" s="5" t="str">
        <f>IF(Table1[[#This Row],[Age]]&gt;50,"Senior",IF(Table1[[#This Row],[Age]]&gt;30,"Adult","Teenager"))</f>
        <v>Senior</v>
      </c>
      <c r="G21552" s="1">
        <v>44566</v>
      </c>
      <c r="H21552" s="12" t="str">
        <f>TEXT(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s="5" t="s">
        <v>51</v>
      </c>
      <c r="E21553">
        <v>23</v>
      </c>
      <c r="F21553" s="5" t="str">
        <f>IF(Table1[[#This Row],[Age]]&gt;50,"Senior",IF(Table1[[#This Row],[Age]]&gt;30,"Adult","Teenager"))</f>
        <v>Teenager</v>
      </c>
      <c r="G21553" s="1">
        <v>44566</v>
      </c>
      <c r="H21553" s="12" t="str">
        <f>TEXT(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s="5" t="s">
        <v>51</v>
      </c>
      <c r="E21554">
        <v>47</v>
      </c>
      <c r="F21554" s="5" t="str">
        <f>IF(Table1[[#This Row],[Age]]&gt;50,"Senior",IF(Table1[[#This Row],[Age]]&gt;30,"Adult","Teenager"))</f>
        <v>Adult</v>
      </c>
      <c r="G21554" s="1">
        <v>44566</v>
      </c>
      <c r="H21554" s="12" t="str">
        <f>TEXT(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s="5" t="s">
        <v>20</v>
      </c>
      <c r="E21555">
        <v>40</v>
      </c>
      <c r="F21555" s="5" t="str">
        <f>IF(Table1[[#This Row],[Age]]&gt;50,"Senior",IF(Table1[[#This Row],[Age]]&gt;30,"Adult","Teenager"))</f>
        <v>Adult</v>
      </c>
      <c r="G21555" s="1">
        <v>44566</v>
      </c>
      <c r="H21555" s="12" t="str">
        <f>TEXT(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s="5" t="s">
        <v>20</v>
      </c>
      <c r="E21556">
        <v>27</v>
      </c>
      <c r="F21556" s="5" t="str">
        <f>IF(Table1[[#This Row],[Age]]&gt;50,"Senior",IF(Table1[[#This Row],[Age]]&gt;30,"Adult","Teenager"))</f>
        <v>Teenager</v>
      </c>
      <c r="G21556" s="1">
        <v>44566</v>
      </c>
      <c r="H21556" s="12" t="str">
        <f>TEXT(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s="5" t="s">
        <v>20</v>
      </c>
      <c r="E21557">
        <v>29</v>
      </c>
      <c r="F21557" s="5" t="str">
        <f>IF(Table1[[#This Row],[Age]]&gt;50,"Senior",IF(Table1[[#This Row],[Age]]&gt;30,"Adult","Teenager"))</f>
        <v>Teenager</v>
      </c>
      <c r="G21557" s="1">
        <v>44566</v>
      </c>
      <c r="H21557" s="12" t="str">
        <f>TEXT(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s="5" t="s">
        <v>20</v>
      </c>
      <c r="E21558">
        <v>47</v>
      </c>
      <c r="F21558" s="5" t="str">
        <f>IF(Table1[[#This Row],[Age]]&gt;50,"Senior",IF(Table1[[#This Row],[Age]]&gt;30,"Adult","Teenager"))</f>
        <v>Adult</v>
      </c>
      <c r="G21558" s="1">
        <v>44566</v>
      </c>
      <c r="H21558" s="12" t="str">
        <f>TEXT(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s="5" t="s">
        <v>51</v>
      </c>
      <c r="E21559">
        <v>28</v>
      </c>
      <c r="F21559" s="5" t="str">
        <f>IF(Table1[[#This Row],[Age]]&gt;50,"Senior",IF(Table1[[#This Row],[Age]]&gt;30,"Adult","Teenager"))</f>
        <v>Teenager</v>
      </c>
      <c r="G21559" s="1">
        <v>44566</v>
      </c>
      <c r="H21559" s="12" t="str">
        <f>TEXT(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s="5" t="s">
        <v>20</v>
      </c>
      <c r="E21560">
        <v>37</v>
      </c>
      <c r="F21560" s="5" t="str">
        <f>IF(Table1[[#This Row],[Age]]&gt;50,"Senior",IF(Table1[[#This Row],[Age]]&gt;30,"Adult","Teenager"))</f>
        <v>Adult</v>
      </c>
      <c r="G21560" s="1">
        <v>44566</v>
      </c>
      <c r="H21560" s="12" t="str">
        <f>TEXT(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s="5" t="s">
        <v>20</v>
      </c>
      <c r="E21561">
        <v>45</v>
      </c>
      <c r="F21561" s="5" t="str">
        <f>IF(Table1[[#This Row],[Age]]&gt;50,"Senior",IF(Table1[[#This Row],[Age]]&gt;30,"Adult","Teenager"))</f>
        <v>Adult</v>
      </c>
      <c r="G21561" s="1">
        <v>44566</v>
      </c>
      <c r="H21561" s="12" t="str">
        <f>TEXT(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s="5" t="s">
        <v>20</v>
      </c>
      <c r="E21562">
        <v>39</v>
      </c>
      <c r="F21562" s="5" t="str">
        <f>IF(Table1[[#This Row],[Age]]&gt;50,"Senior",IF(Table1[[#This Row],[Age]]&gt;30,"Adult","Teenager"))</f>
        <v>Adult</v>
      </c>
      <c r="G21562" s="1">
        <v>44566</v>
      </c>
      <c r="H21562" s="12" t="str">
        <f>TEXT(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s="5" t="s">
        <v>51</v>
      </c>
      <c r="E21563">
        <v>70</v>
      </c>
      <c r="F21563" s="5" t="str">
        <f>IF(Table1[[#This Row],[Age]]&gt;50,"Senior",IF(Table1[[#This Row],[Age]]&gt;30,"Adult","Teenager"))</f>
        <v>Senior</v>
      </c>
      <c r="G21563" s="1">
        <v>44566</v>
      </c>
      <c r="H21563" s="12" t="str">
        <f>TEXT(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s="5" t="s">
        <v>51</v>
      </c>
      <c r="E21564">
        <v>51</v>
      </c>
      <c r="F21564" s="5" t="str">
        <f>IF(Table1[[#This Row],[Age]]&gt;50,"Senior",IF(Table1[[#This Row],[Age]]&gt;30,"Adult","Teenager"))</f>
        <v>Senior</v>
      </c>
      <c r="G21564" s="1">
        <v>44566</v>
      </c>
      <c r="H21564" s="12" t="str">
        <f>TEXT(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s="5" t="s">
        <v>20</v>
      </c>
      <c r="E21565">
        <v>37</v>
      </c>
      <c r="F21565" s="5" t="str">
        <f>IF(Table1[[#This Row],[Age]]&gt;50,"Senior",IF(Table1[[#This Row],[Age]]&gt;30,"Adult","Teenager"))</f>
        <v>Adult</v>
      </c>
      <c r="G21565" s="1">
        <v>44566</v>
      </c>
      <c r="H21565" s="12" t="str">
        <f>TEXT(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s="5" t="s">
        <v>20</v>
      </c>
      <c r="E21566">
        <v>70</v>
      </c>
      <c r="F21566" s="5" t="str">
        <f>IF(Table1[[#This Row],[Age]]&gt;50,"Senior",IF(Table1[[#This Row],[Age]]&gt;30,"Adult","Teenager"))</f>
        <v>Senior</v>
      </c>
      <c r="G21566" s="1">
        <v>44566</v>
      </c>
      <c r="H21566" s="12" t="str">
        <f>TEXT(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s="5" t="s">
        <v>20</v>
      </c>
      <c r="E21567">
        <v>62</v>
      </c>
      <c r="F21567" s="5" t="str">
        <f>IF(Table1[[#This Row],[Age]]&gt;50,"Senior",IF(Table1[[#This Row],[Age]]&gt;30,"Adult","Teenager"))</f>
        <v>Senior</v>
      </c>
      <c r="G21567" s="1">
        <v>44566</v>
      </c>
      <c r="H21567" s="12" t="str">
        <f>TEXT(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s="5" t="s">
        <v>20</v>
      </c>
      <c r="E21568">
        <v>26</v>
      </c>
      <c r="F21568" s="5" t="str">
        <f>IF(Table1[[#This Row],[Age]]&gt;50,"Senior",IF(Table1[[#This Row],[Age]]&gt;30,"Adult","Teenager"))</f>
        <v>Teenager</v>
      </c>
      <c r="G21568" s="1">
        <v>44566</v>
      </c>
      <c r="H21568" s="12" t="str">
        <f>TEXT(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s="5" t="s">
        <v>51</v>
      </c>
      <c r="E21569">
        <v>49</v>
      </c>
      <c r="F21569" s="5" t="str">
        <f>IF(Table1[[#This Row],[Age]]&gt;50,"Senior",IF(Table1[[#This Row],[Age]]&gt;30,"Adult","Teenager"))</f>
        <v>Adult</v>
      </c>
      <c r="G21569" s="1">
        <v>44566</v>
      </c>
      <c r="H21569" s="12" t="str">
        <f>TEXT(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s="5" t="s">
        <v>20</v>
      </c>
      <c r="E21570">
        <v>57</v>
      </c>
      <c r="F21570" s="5" t="str">
        <f>IF(Table1[[#This Row],[Age]]&gt;50,"Senior",IF(Table1[[#This Row],[Age]]&gt;30,"Adult","Teenager"))</f>
        <v>Senior</v>
      </c>
      <c r="G21570" s="1">
        <v>44566</v>
      </c>
      <c r="H21570" s="12" t="str">
        <f>TEXT(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s="5" t="s">
        <v>20</v>
      </c>
      <c r="E21571">
        <v>75</v>
      </c>
      <c r="F21571" s="5" t="str">
        <f>IF(Table1[[#This Row],[Age]]&gt;50,"Senior",IF(Table1[[#This Row],[Age]]&gt;30,"Adult","Teenager"))</f>
        <v>Senior</v>
      </c>
      <c r="G21571" s="1">
        <v>44566</v>
      </c>
      <c r="H21571" s="12" t="str">
        <f>TEXT(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s="5" t="s">
        <v>51</v>
      </c>
      <c r="E21572">
        <v>19</v>
      </c>
      <c r="F21572" s="5" t="str">
        <f>IF(Table1[[#This Row],[Age]]&gt;50,"Senior",IF(Table1[[#This Row],[Age]]&gt;30,"Adult","Teenager"))</f>
        <v>Teenager</v>
      </c>
      <c r="G21572" s="1">
        <v>44566</v>
      </c>
      <c r="H21572" s="12" t="str">
        <f>TEXT(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s="5" t="s">
        <v>20</v>
      </c>
      <c r="E21573">
        <v>42</v>
      </c>
      <c r="F21573" s="5" t="str">
        <f>IF(Table1[[#This Row],[Age]]&gt;50,"Senior",IF(Table1[[#This Row],[Age]]&gt;30,"Adult","Teenager"))</f>
        <v>Adult</v>
      </c>
      <c r="G21573" s="1">
        <v>44566</v>
      </c>
      <c r="H21573" s="12" t="str">
        <f>TEXT(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s="5" t="s">
        <v>20</v>
      </c>
      <c r="E21574">
        <v>19</v>
      </c>
      <c r="F21574" s="5" t="str">
        <f>IF(Table1[[#This Row],[Age]]&gt;50,"Senior",IF(Table1[[#This Row],[Age]]&gt;30,"Adult","Teenager"))</f>
        <v>Teenager</v>
      </c>
      <c r="G21574" s="1">
        <v>44566</v>
      </c>
      <c r="H21574" s="12" t="str">
        <f>TEXT(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s="5" t="s">
        <v>20</v>
      </c>
      <c r="E21575">
        <v>24</v>
      </c>
      <c r="F21575" s="5" t="str">
        <f>IF(Table1[[#This Row],[Age]]&gt;50,"Senior",IF(Table1[[#This Row],[Age]]&gt;30,"Adult","Teenager"))</f>
        <v>Teenager</v>
      </c>
      <c r="G21575" s="1">
        <v>44566</v>
      </c>
      <c r="H21575" s="12" t="str">
        <f>TEXT(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s="5" t="s">
        <v>20</v>
      </c>
      <c r="E21576">
        <v>29</v>
      </c>
      <c r="F21576" s="5" t="str">
        <f>IF(Table1[[#This Row],[Age]]&gt;50,"Senior",IF(Table1[[#This Row],[Age]]&gt;30,"Adult","Teenager"))</f>
        <v>Teenager</v>
      </c>
      <c r="G21576" s="1">
        <v>44566</v>
      </c>
      <c r="H21576" s="12" t="str">
        <f>TEXT(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s="5" t="s">
        <v>20</v>
      </c>
      <c r="E21577">
        <v>74</v>
      </c>
      <c r="F21577" s="5" t="str">
        <f>IF(Table1[[#This Row],[Age]]&gt;50,"Senior",IF(Table1[[#This Row],[Age]]&gt;30,"Adult","Teenager"))</f>
        <v>Senior</v>
      </c>
      <c r="G21577" s="1">
        <v>44566</v>
      </c>
      <c r="H21577" s="12" t="str">
        <f>TEXT(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s="5" t="s">
        <v>20</v>
      </c>
      <c r="E21578">
        <v>32</v>
      </c>
      <c r="F21578" s="5" t="str">
        <f>IF(Table1[[#This Row],[Age]]&gt;50,"Senior",IF(Table1[[#This Row],[Age]]&gt;30,"Adult","Teenager"))</f>
        <v>Adult</v>
      </c>
      <c r="G21578" s="1">
        <v>44566</v>
      </c>
      <c r="H21578" s="12" t="str">
        <f>TEXT(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s="5" t="s">
        <v>20</v>
      </c>
      <c r="E21579">
        <v>25</v>
      </c>
      <c r="F21579" s="5" t="str">
        <f>IF(Table1[[#This Row],[Age]]&gt;50,"Senior",IF(Table1[[#This Row],[Age]]&gt;30,"Adult","Teenager"))</f>
        <v>Teenager</v>
      </c>
      <c r="G21579" s="1">
        <v>44566</v>
      </c>
      <c r="H21579" s="12" t="str">
        <f>TEXT(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s="5" t="s">
        <v>51</v>
      </c>
      <c r="E21580">
        <v>19</v>
      </c>
      <c r="F21580" s="5" t="str">
        <f>IF(Table1[[#This Row],[Age]]&gt;50,"Senior",IF(Table1[[#This Row],[Age]]&gt;30,"Adult","Teenager"))</f>
        <v>Teenager</v>
      </c>
      <c r="G21580" s="1">
        <v>44566</v>
      </c>
      <c r="H21580" s="12" t="str">
        <f>TEXT(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s="5" t="s">
        <v>20</v>
      </c>
      <c r="E21581">
        <v>44</v>
      </c>
      <c r="F21581" s="5" t="str">
        <f>IF(Table1[[#This Row],[Age]]&gt;50,"Senior",IF(Table1[[#This Row],[Age]]&gt;30,"Adult","Teenager"))</f>
        <v>Adult</v>
      </c>
      <c r="G21581" s="1">
        <v>44566</v>
      </c>
      <c r="H21581" s="12" t="str">
        <f>TEXT(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s="5" t="s">
        <v>20</v>
      </c>
      <c r="E21582">
        <v>61</v>
      </c>
      <c r="F21582" s="5" t="str">
        <f>IF(Table1[[#This Row],[Age]]&gt;50,"Senior",IF(Table1[[#This Row],[Age]]&gt;30,"Adult","Teenager"))</f>
        <v>Senior</v>
      </c>
      <c r="G21582" s="1">
        <v>44566</v>
      </c>
      <c r="H21582" s="12" t="str">
        <f>TEXT(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s="5" t="s">
        <v>20</v>
      </c>
      <c r="E21583">
        <v>23</v>
      </c>
      <c r="F21583" s="5" t="str">
        <f>IF(Table1[[#This Row],[Age]]&gt;50,"Senior",IF(Table1[[#This Row],[Age]]&gt;30,"Adult","Teenager"))</f>
        <v>Teenager</v>
      </c>
      <c r="G21583" s="1">
        <v>44566</v>
      </c>
      <c r="H21583" s="12" t="str">
        <f>TEXT(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s="5" t="s">
        <v>20</v>
      </c>
      <c r="E21584">
        <v>65</v>
      </c>
      <c r="F21584" s="5" t="str">
        <f>IF(Table1[[#This Row],[Age]]&gt;50,"Senior",IF(Table1[[#This Row],[Age]]&gt;30,"Adult","Teenager"))</f>
        <v>Senior</v>
      </c>
      <c r="G21584" s="1">
        <v>44566</v>
      </c>
      <c r="H21584" s="12" t="str">
        <f>TEXT(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s="5" t="s">
        <v>51</v>
      </c>
      <c r="E21585">
        <v>23</v>
      </c>
      <c r="F21585" s="5" t="str">
        <f>IF(Table1[[#This Row],[Age]]&gt;50,"Senior",IF(Table1[[#This Row],[Age]]&gt;30,"Adult","Teenager"))</f>
        <v>Teenager</v>
      </c>
      <c r="G21585" s="1">
        <v>44901</v>
      </c>
      <c r="H21585" s="12" t="str">
        <f>TEXT(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s="5" t="s">
        <v>20</v>
      </c>
      <c r="E21586">
        <v>26</v>
      </c>
      <c r="F21586" s="5" t="str">
        <f>IF(Table1[[#This Row],[Age]]&gt;50,"Senior",IF(Table1[[#This Row],[Age]]&gt;30,"Adult","Teenager"))</f>
        <v>Teenager</v>
      </c>
      <c r="G21586" s="1">
        <v>44901</v>
      </c>
      <c r="H21586" s="12" t="str">
        <f>TEXT(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s="5" t="s">
        <v>20</v>
      </c>
      <c r="E21587">
        <v>18</v>
      </c>
      <c r="F21587" s="5" t="str">
        <f>IF(Table1[[#This Row],[Age]]&gt;50,"Senior",IF(Table1[[#This Row],[Age]]&gt;30,"Adult","Teenager"))</f>
        <v>Teenager</v>
      </c>
      <c r="G21587" s="1">
        <v>44901</v>
      </c>
      <c r="H21587" s="12" t="str">
        <f>TEXT(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s="5" t="s">
        <v>20</v>
      </c>
      <c r="E21588">
        <v>24</v>
      </c>
      <c r="F21588" s="5" t="str">
        <f>IF(Table1[[#This Row],[Age]]&gt;50,"Senior",IF(Table1[[#This Row],[Age]]&gt;30,"Adult","Teenager"))</f>
        <v>Teenager</v>
      </c>
      <c r="G21588" s="1">
        <v>44901</v>
      </c>
      <c r="H21588" s="12" t="str">
        <f>TEXT(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s="5" t="s">
        <v>20</v>
      </c>
      <c r="E21589">
        <v>29</v>
      </c>
      <c r="F21589" s="5" t="str">
        <f>IF(Table1[[#This Row],[Age]]&gt;50,"Senior",IF(Table1[[#This Row],[Age]]&gt;30,"Adult","Teenager"))</f>
        <v>Teenager</v>
      </c>
      <c r="G21589" s="1">
        <v>44901</v>
      </c>
      <c r="H21589" s="12" t="str">
        <f>TEXT(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s="5" t="s">
        <v>51</v>
      </c>
      <c r="E21590">
        <v>20</v>
      </c>
      <c r="F21590" s="5" t="str">
        <f>IF(Table1[[#This Row],[Age]]&gt;50,"Senior",IF(Table1[[#This Row],[Age]]&gt;30,"Adult","Teenager"))</f>
        <v>Teenager</v>
      </c>
      <c r="G21590" s="1">
        <v>44901</v>
      </c>
      <c r="H21590" s="12" t="str">
        <f>TEXT(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s="5" t="s">
        <v>20</v>
      </c>
      <c r="E21591">
        <v>47</v>
      </c>
      <c r="F21591" s="5" t="str">
        <f>IF(Table1[[#This Row],[Age]]&gt;50,"Senior",IF(Table1[[#This Row],[Age]]&gt;30,"Adult","Teenager"))</f>
        <v>Adult</v>
      </c>
      <c r="G21591" s="1">
        <v>44901</v>
      </c>
      <c r="H21591" s="12" t="str">
        <f>TEXT(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s="5" t="s">
        <v>20</v>
      </c>
      <c r="E21592">
        <v>18</v>
      </c>
      <c r="F21592" s="5" t="str">
        <f>IF(Table1[[#This Row],[Age]]&gt;50,"Senior",IF(Table1[[#This Row],[Age]]&gt;30,"Adult","Teenager"))</f>
        <v>Teenager</v>
      </c>
      <c r="G21592" s="1">
        <v>44901</v>
      </c>
      <c r="H21592" s="12" t="str">
        <f>TEXT(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s="5" t="s">
        <v>51</v>
      </c>
      <c r="E21593">
        <v>44</v>
      </c>
      <c r="F21593" s="5" t="str">
        <f>IF(Table1[[#This Row],[Age]]&gt;50,"Senior",IF(Table1[[#This Row],[Age]]&gt;30,"Adult","Teenager"))</f>
        <v>Adult</v>
      </c>
      <c r="G21593" s="1">
        <v>44901</v>
      </c>
      <c r="H21593" s="12" t="str">
        <f>TEXT(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s="5" t="s">
        <v>51</v>
      </c>
      <c r="E21594">
        <v>18</v>
      </c>
      <c r="F21594" s="5" t="str">
        <f>IF(Table1[[#This Row],[Age]]&gt;50,"Senior",IF(Table1[[#This Row],[Age]]&gt;30,"Adult","Teenager"))</f>
        <v>Teenager</v>
      </c>
      <c r="G21594" s="1">
        <v>44901</v>
      </c>
      <c r="H21594" s="12" t="str">
        <f>TEXT(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s="5" t="s">
        <v>20</v>
      </c>
      <c r="E21595">
        <v>66</v>
      </c>
      <c r="F21595" s="5" t="str">
        <f>IF(Table1[[#This Row],[Age]]&gt;50,"Senior",IF(Table1[[#This Row],[Age]]&gt;30,"Adult","Teenager"))</f>
        <v>Senior</v>
      </c>
      <c r="G21595" s="1">
        <v>44901</v>
      </c>
      <c r="H21595" s="12" t="str">
        <f>TEXT(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s="5" t="s">
        <v>20</v>
      </c>
      <c r="E21596">
        <v>36</v>
      </c>
      <c r="F21596" s="5" t="str">
        <f>IF(Table1[[#This Row],[Age]]&gt;50,"Senior",IF(Table1[[#This Row],[Age]]&gt;30,"Adult","Teenager"))</f>
        <v>Adult</v>
      </c>
      <c r="G21596" s="1">
        <v>44901</v>
      </c>
      <c r="H21596" s="12" t="str">
        <f>TEXT(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s="5" t="s">
        <v>20</v>
      </c>
      <c r="E21597">
        <v>18</v>
      </c>
      <c r="F21597" s="5" t="str">
        <f>IF(Table1[[#This Row],[Age]]&gt;50,"Senior",IF(Table1[[#This Row],[Age]]&gt;30,"Adult","Teenager"))</f>
        <v>Teenager</v>
      </c>
      <c r="G21597" s="1">
        <v>44901</v>
      </c>
      <c r="H21597" s="12" t="str">
        <f>TEXT(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s="5" t="s">
        <v>20</v>
      </c>
      <c r="E21598">
        <v>37</v>
      </c>
      <c r="F21598" s="5" t="str">
        <f>IF(Table1[[#This Row],[Age]]&gt;50,"Senior",IF(Table1[[#This Row],[Age]]&gt;30,"Adult","Teenager"))</f>
        <v>Adult</v>
      </c>
      <c r="G21598" s="1">
        <v>44901</v>
      </c>
      <c r="H21598" s="12" t="str">
        <f>TEXT(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s="5" t="s">
        <v>51</v>
      </c>
      <c r="E21599">
        <v>22</v>
      </c>
      <c r="F21599" s="5" t="str">
        <f>IF(Table1[[#This Row],[Age]]&gt;50,"Senior",IF(Table1[[#This Row],[Age]]&gt;30,"Adult","Teenager"))</f>
        <v>Teenager</v>
      </c>
      <c r="G21599" s="1">
        <v>44901</v>
      </c>
      <c r="H21599" s="12" t="str">
        <f>TEXT(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s="5" t="s">
        <v>51</v>
      </c>
      <c r="E21600">
        <v>47</v>
      </c>
      <c r="F21600" s="5" t="str">
        <f>IF(Table1[[#This Row],[Age]]&gt;50,"Senior",IF(Table1[[#This Row],[Age]]&gt;30,"Adult","Teenager"))</f>
        <v>Adult</v>
      </c>
      <c r="G21600" s="1">
        <v>44901</v>
      </c>
      <c r="H21600" s="12" t="str">
        <f>TEXT(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s="5" t="s">
        <v>20</v>
      </c>
      <c r="E21601">
        <v>60</v>
      </c>
      <c r="F21601" s="5" t="str">
        <f>IF(Table1[[#This Row],[Age]]&gt;50,"Senior",IF(Table1[[#This Row],[Age]]&gt;30,"Adult","Teenager"))</f>
        <v>Senior</v>
      </c>
      <c r="G21601" s="1">
        <v>44901</v>
      </c>
      <c r="H21601" s="12" t="str">
        <f>TEXT(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s="5" t="s">
        <v>20</v>
      </c>
      <c r="E21602">
        <v>28</v>
      </c>
      <c r="F21602" s="5" t="str">
        <f>IF(Table1[[#This Row],[Age]]&gt;50,"Senior",IF(Table1[[#This Row],[Age]]&gt;30,"Adult","Teenager"))</f>
        <v>Teenager</v>
      </c>
      <c r="G21602" s="1">
        <v>44901</v>
      </c>
      <c r="H21602" s="12" t="str">
        <f>TEXT(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s="5" t="s">
        <v>20</v>
      </c>
      <c r="E21603">
        <v>32</v>
      </c>
      <c r="F21603" s="5" t="str">
        <f>IF(Table1[[#This Row],[Age]]&gt;50,"Senior",IF(Table1[[#This Row],[Age]]&gt;30,"Adult","Teenager"))</f>
        <v>Adult</v>
      </c>
      <c r="G21603" s="1">
        <v>44901</v>
      </c>
      <c r="H21603" s="12" t="str">
        <f>TEXT(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s="5" t="s">
        <v>20</v>
      </c>
      <c r="E21604">
        <v>22</v>
      </c>
      <c r="F21604" s="5" t="str">
        <f>IF(Table1[[#This Row],[Age]]&gt;50,"Senior",IF(Table1[[#This Row],[Age]]&gt;30,"Adult","Teenager"))</f>
        <v>Teenager</v>
      </c>
      <c r="G21604" s="1">
        <v>44901</v>
      </c>
      <c r="H21604" s="12" t="str">
        <f>TEXT(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s="5" t="s">
        <v>20</v>
      </c>
      <c r="E21605">
        <v>39</v>
      </c>
      <c r="F21605" s="5" t="str">
        <f>IF(Table1[[#This Row],[Age]]&gt;50,"Senior",IF(Table1[[#This Row],[Age]]&gt;30,"Adult","Teenager"))</f>
        <v>Adult</v>
      </c>
      <c r="G21605" s="1">
        <v>44901</v>
      </c>
      <c r="H21605" s="12" t="str">
        <f>TEXT(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s="5" t="s">
        <v>20</v>
      </c>
      <c r="E21606">
        <v>68</v>
      </c>
      <c r="F21606" s="5" t="str">
        <f>IF(Table1[[#This Row],[Age]]&gt;50,"Senior",IF(Table1[[#This Row],[Age]]&gt;30,"Adult","Teenager"))</f>
        <v>Senior</v>
      </c>
      <c r="G21606" s="1">
        <v>44901</v>
      </c>
      <c r="H21606" s="12" t="str">
        <f>TEXT(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s="5" t="s">
        <v>20</v>
      </c>
      <c r="E21607">
        <v>47</v>
      </c>
      <c r="F21607" s="5" t="str">
        <f>IF(Table1[[#This Row],[Age]]&gt;50,"Senior",IF(Table1[[#This Row],[Age]]&gt;30,"Adult","Teenager"))</f>
        <v>Adult</v>
      </c>
      <c r="G21607" s="1">
        <v>44901</v>
      </c>
      <c r="H21607" s="12" t="str">
        <f>TEXT(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s="5" t="s">
        <v>20</v>
      </c>
      <c r="E21608">
        <v>25</v>
      </c>
      <c r="F21608" s="5" t="str">
        <f>IF(Table1[[#This Row],[Age]]&gt;50,"Senior",IF(Table1[[#This Row],[Age]]&gt;30,"Adult","Teenager"))</f>
        <v>Teenager</v>
      </c>
      <c r="G21608" s="1">
        <v>44901</v>
      </c>
      <c r="H21608" s="12" t="str">
        <f>TEXT(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s="5" t="s">
        <v>20</v>
      </c>
      <c r="E21609">
        <v>31</v>
      </c>
      <c r="F21609" s="5" t="str">
        <f>IF(Table1[[#This Row],[Age]]&gt;50,"Senior",IF(Table1[[#This Row],[Age]]&gt;30,"Adult","Teenager"))</f>
        <v>Adult</v>
      </c>
      <c r="G21609" s="1">
        <v>44901</v>
      </c>
      <c r="H21609" s="12" t="str">
        <f>TEXT(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s="5" t="s">
        <v>20</v>
      </c>
      <c r="E21610">
        <v>36</v>
      </c>
      <c r="F21610" s="5" t="str">
        <f>IF(Table1[[#This Row],[Age]]&gt;50,"Senior",IF(Table1[[#This Row],[Age]]&gt;30,"Adult","Teenager"))</f>
        <v>Adult</v>
      </c>
      <c r="G21610" s="1">
        <v>44901</v>
      </c>
      <c r="H21610" s="12" t="str">
        <f>TEXT(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s="5" t="s">
        <v>20</v>
      </c>
      <c r="E21611">
        <v>43</v>
      </c>
      <c r="F21611" s="5" t="str">
        <f>IF(Table1[[#This Row],[Age]]&gt;50,"Senior",IF(Table1[[#This Row],[Age]]&gt;30,"Adult","Teenager"))</f>
        <v>Adult</v>
      </c>
      <c r="G21611" s="1">
        <v>44901</v>
      </c>
      <c r="H21611" s="12" t="str">
        <f>TEXT(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s="5" t="s">
        <v>20</v>
      </c>
      <c r="E21612">
        <v>27</v>
      </c>
      <c r="F21612" s="5" t="str">
        <f>IF(Table1[[#This Row],[Age]]&gt;50,"Senior",IF(Table1[[#This Row],[Age]]&gt;30,"Adult","Teenager"))</f>
        <v>Teenager</v>
      </c>
      <c r="G21612" s="1">
        <v>44901</v>
      </c>
      <c r="H21612" s="12" t="str">
        <f>TEXT(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s="5" t="s">
        <v>20</v>
      </c>
      <c r="E21613">
        <v>20</v>
      </c>
      <c r="F21613" s="5" t="str">
        <f>IF(Table1[[#This Row],[Age]]&gt;50,"Senior",IF(Table1[[#This Row],[Age]]&gt;30,"Adult","Teenager"))</f>
        <v>Teenager</v>
      </c>
      <c r="G21613" s="1">
        <v>44901</v>
      </c>
      <c r="H21613" s="12" t="str">
        <f>TEXT(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s="5" t="s">
        <v>51</v>
      </c>
      <c r="E21614">
        <v>26</v>
      </c>
      <c r="F21614" s="5" t="str">
        <f>IF(Table1[[#This Row],[Age]]&gt;50,"Senior",IF(Table1[[#This Row],[Age]]&gt;30,"Adult","Teenager"))</f>
        <v>Teenager</v>
      </c>
      <c r="G21614" s="1">
        <v>44901</v>
      </c>
      <c r="H21614" s="12" t="str">
        <f>TEXT(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s="5" t="s">
        <v>20</v>
      </c>
      <c r="E21615">
        <v>18</v>
      </c>
      <c r="F21615" s="5" t="str">
        <f>IF(Table1[[#This Row],[Age]]&gt;50,"Senior",IF(Table1[[#This Row],[Age]]&gt;30,"Adult","Teenager"))</f>
        <v>Teenager</v>
      </c>
      <c r="G21615" s="1">
        <v>44901</v>
      </c>
      <c r="H21615" s="12" t="str">
        <f>TEXT(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s="5" t="s">
        <v>20</v>
      </c>
      <c r="E21616">
        <v>29</v>
      </c>
      <c r="F21616" s="5" t="str">
        <f>IF(Table1[[#This Row],[Age]]&gt;50,"Senior",IF(Table1[[#This Row],[Age]]&gt;30,"Adult","Teenager"))</f>
        <v>Teenager</v>
      </c>
      <c r="G21616" s="1">
        <v>44901</v>
      </c>
      <c r="H21616" s="12" t="str">
        <f>TEXT(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s="5" t="s">
        <v>20</v>
      </c>
      <c r="E21617">
        <v>26</v>
      </c>
      <c r="F21617" s="5" t="str">
        <f>IF(Table1[[#This Row],[Age]]&gt;50,"Senior",IF(Table1[[#This Row],[Age]]&gt;30,"Adult","Teenager"))</f>
        <v>Teenager</v>
      </c>
      <c r="G21617" s="1">
        <v>44901</v>
      </c>
      <c r="H21617" s="12" t="str">
        <f>TEXT(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s="5" t="s">
        <v>20</v>
      </c>
      <c r="E21618">
        <v>22</v>
      </c>
      <c r="F21618" s="5" t="str">
        <f>IF(Table1[[#This Row],[Age]]&gt;50,"Senior",IF(Table1[[#This Row],[Age]]&gt;30,"Adult","Teenager"))</f>
        <v>Teenager</v>
      </c>
      <c r="G21618" s="1">
        <v>44901</v>
      </c>
      <c r="H21618" s="12" t="str">
        <f>TEXT(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s="5" t="s">
        <v>20</v>
      </c>
      <c r="E21619">
        <v>37</v>
      </c>
      <c r="F21619" s="5" t="str">
        <f>IF(Table1[[#This Row],[Age]]&gt;50,"Senior",IF(Table1[[#This Row],[Age]]&gt;30,"Adult","Teenager"))</f>
        <v>Adult</v>
      </c>
      <c r="G21619" s="1">
        <v>44901</v>
      </c>
      <c r="H21619" s="12" t="str">
        <f>TEXT(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s="5" t="s">
        <v>51</v>
      </c>
      <c r="E21620">
        <v>27</v>
      </c>
      <c r="F21620" s="5" t="str">
        <f>IF(Table1[[#This Row],[Age]]&gt;50,"Senior",IF(Table1[[#This Row],[Age]]&gt;30,"Adult","Teenager"))</f>
        <v>Teenager</v>
      </c>
      <c r="G21620" s="1">
        <v>44901</v>
      </c>
      <c r="H21620" s="12" t="str">
        <f>TEXT(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s="5" t="s">
        <v>20</v>
      </c>
      <c r="E21621">
        <v>23</v>
      </c>
      <c r="F21621" s="5" t="str">
        <f>IF(Table1[[#This Row],[Age]]&gt;50,"Senior",IF(Table1[[#This Row],[Age]]&gt;30,"Adult","Teenager"))</f>
        <v>Teenager</v>
      </c>
      <c r="G21621" s="1">
        <v>44901</v>
      </c>
      <c r="H21621" s="12" t="str">
        <f>TEXT(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s="5" t="s">
        <v>20</v>
      </c>
      <c r="E21622">
        <v>30</v>
      </c>
      <c r="F21622" s="5" t="str">
        <f>IF(Table1[[#This Row],[Age]]&gt;50,"Senior",IF(Table1[[#This Row],[Age]]&gt;30,"Adult","Teenager"))</f>
        <v>Teenager</v>
      </c>
      <c r="G21622" s="1">
        <v>44901</v>
      </c>
      <c r="H21622" s="12" t="str">
        <f>TEXT(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s="5" t="s">
        <v>20</v>
      </c>
      <c r="E21623">
        <v>27</v>
      </c>
      <c r="F21623" s="5" t="str">
        <f>IF(Table1[[#This Row],[Age]]&gt;50,"Senior",IF(Table1[[#This Row],[Age]]&gt;30,"Adult","Teenager"))</f>
        <v>Teenager</v>
      </c>
      <c r="G21623" s="1">
        <v>44901</v>
      </c>
      <c r="H21623" s="12" t="str">
        <f>TEXT(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s="5" t="s">
        <v>20</v>
      </c>
      <c r="E21624">
        <v>20</v>
      </c>
      <c r="F21624" s="5" t="str">
        <f>IF(Table1[[#This Row],[Age]]&gt;50,"Senior",IF(Table1[[#This Row],[Age]]&gt;30,"Adult","Teenager"))</f>
        <v>Teenager</v>
      </c>
      <c r="G21624" s="1">
        <v>44901</v>
      </c>
      <c r="H21624" s="12" t="str">
        <f>TEXT(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s="5" t="s">
        <v>20</v>
      </c>
      <c r="E21625">
        <v>65</v>
      </c>
      <c r="F21625" s="5" t="str">
        <f>IF(Table1[[#This Row],[Age]]&gt;50,"Senior",IF(Table1[[#This Row],[Age]]&gt;30,"Adult","Teenager"))</f>
        <v>Senior</v>
      </c>
      <c r="G21625" s="1">
        <v>44901</v>
      </c>
      <c r="H21625" s="12" t="str">
        <f>TEXT(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s="5" t="s">
        <v>51</v>
      </c>
      <c r="E21626">
        <v>44</v>
      </c>
      <c r="F21626" s="5" t="str">
        <f>IF(Table1[[#This Row],[Age]]&gt;50,"Senior",IF(Table1[[#This Row],[Age]]&gt;30,"Adult","Teenager"))</f>
        <v>Adult</v>
      </c>
      <c r="G21626" s="1">
        <v>44901</v>
      </c>
      <c r="H21626" s="12" t="str">
        <f>TEXT(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s="5" t="s">
        <v>51</v>
      </c>
      <c r="E21627">
        <v>46</v>
      </c>
      <c r="F21627" s="5" t="str">
        <f>IF(Table1[[#This Row],[Age]]&gt;50,"Senior",IF(Table1[[#This Row],[Age]]&gt;30,"Adult","Teenager"))</f>
        <v>Adult</v>
      </c>
      <c r="G21627" s="1">
        <v>44901</v>
      </c>
      <c r="H21627" s="12" t="str">
        <f>TEXT(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s="5" t="s">
        <v>20</v>
      </c>
      <c r="E21628">
        <v>28</v>
      </c>
      <c r="F21628" s="5" t="str">
        <f>IF(Table1[[#This Row],[Age]]&gt;50,"Senior",IF(Table1[[#This Row],[Age]]&gt;30,"Adult","Teenager"))</f>
        <v>Teenager</v>
      </c>
      <c r="G21628" s="1">
        <v>44901</v>
      </c>
      <c r="H21628" s="12" t="str">
        <f>TEXT(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s="5" t="s">
        <v>20</v>
      </c>
      <c r="E21629">
        <v>23</v>
      </c>
      <c r="F21629" s="5" t="str">
        <f>IF(Table1[[#This Row],[Age]]&gt;50,"Senior",IF(Table1[[#This Row],[Age]]&gt;30,"Adult","Teenager"))</f>
        <v>Teenager</v>
      </c>
      <c r="G21629" s="1">
        <v>44901</v>
      </c>
      <c r="H21629" s="12" t="str">
        <f>TEXT(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s="5" t="s">
        <v>20</v>
      </c>
      <c r="E21630">
        <v>29</v>
      </c>
      <c r="F21630" s="5" t="str">
        <f>IF(Table1[[#This Row],[Age]]&gt;50,"Senior",IF(Table1[[#This Row],[Age]]&gt;30,"Adult","Teenager"))</f>
        <v>Teenager</v>
      </c>
      <c r="G21630" s="1">
        <v>44901</v>
      </c>
      <c r="H21630" s="12" t="str">
        <f>TEXT(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s="5" t="s">
        <v>20</v>
      </c>
      <c r="E21631">
        <v>42</v>
      </c>
      <c r="F21631" s="5" t="str">
        <f>IF(Table1[[#This Row],[Age]]&gt;50,"Senior",IF(Table1[[#This Row],[Age]]&gt;30,"Adult","Teenager"))</f>
        <v>Adult</v>
      </c>
      <c r="G21631" s="1">
        <v>44901</v>
      </c>
      <c r="H21631" s="12" t="str">
        <f>TEXT(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s="5" t="s">
        <v>20</v>
      </c>
      <c r="E21632">
        <v>35</v>
      </c>
      <c r="F21632" s="5" t="str">
        <f>IF(Table1[[#This Row],[Age]]&gt;50,"Senior",IF(Table1[[#This Row],[Age]]&gt;30,"Adult","Teenager"))</f>
        <v>Adult</v>
      </c>
      <c r="G21632" s="1">
        <v>44901</v>
      </c>
      <c r="H21632" s="12" t="str">
        <f>TEXT(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s="5" t="s">
        <v>20</v>
      </c>
      <c r="E21633">
        <v>22</v>
      </c>
      <c r="F21633" s="5" t="str">
        <f>IF(Table1[[#This Row],[Age]]&gt;50,"Senior",IF(Table1[[#This Row],[Age]]&gt;30,"Adult","Teenager"))</f>
        <v>Teenager</v>
      </c>
      <c r="G21633" s="1">
        <v>44901</v>
      </c>
      <c r="H21633" s="12" t="str">
        <f>TEXT(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s="5" t="s">
        <v>20</v>
      </c>
      <c r="E21634">
        <v>18</v>
      </c>
      <c r="F21634" s="5" t="str">
        <f>IF(Table1[[#This Row],[Age]]&gt;50,"Senior",IF(Table1[[#This Row],[Age]]&gt;30,"Adult","Teenager"))</f>
        <v>Teenager</v>
      </c>
      <c r="G21634" s="1">
        <v>44901</v>
      </c>
      <c r="H21634" s="12" t="str">
        <f>TEXT(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s="5" t="s">
        <v>20</v>
      </c>
      <c r="E21635">
        <v>46</v>
      </c>
      <c r="F21635" s="5" t="str">
        <f>IF(Table1[[#This Row],[Age]]&gt;50,"Senior",IF(Table1[[#This Row],[Age]]&gt;30,"Adult","Teenager"))</f>
        <v>Adult</v>
      </c>
      <c r="G21635" s="1">
        <v>44901</v>
      </c>
      <c r="H21635" s="12" t="str">
        <f>TEXT(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s="5" t="s">
        <v>20</v>
      </c>
      <c r="E21636">
        <v>19</v>
      </c>
      <c r="F21636" s="5" t="str">
        <f>IF(Table1[[#This Row],[Age]]&gt;50,"Senior",IF(Table1[[#This Row],[Age]]&gt;30,"Adult","Teenager"))</f>
        <v>Teenager</v>
      </c>
      <c r="G21636" s="1">
        <v>44901</v>
      </c>
      <c r="H21636" s="12" t="str">
        <f>TEXT(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s="5" t="s">
        <v>20</v>
      </c>
      <c r="E21637">
        <v>22</v>
      </c>
      <c r="F21637" s="5" t="str">
        <f>IF(Table1[[#This Row],[Age]]&gt;50,"Senior",IF(Table1[[#This Row],[Age]]&gt;30,"Adult","Teenager"))</f>
        <v>Teenager</v>
      </c>
      <c r="G21637" s="1">
        <v>44901</v>
      </c>
      <c r="H21637" s="12" t="str">
        <f>TEXT(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s="5" t="s">
        <v>20</v>
      </c>
      <c r="E21638">
        <v>43</v>
      </c>
      <c r="F21638" s="5" t="str">
        <f>IF(Table1[[#This Row],[Age]]&gt;50,"Senior",IF(Table1[[#This Row],[Age]]&gt;30,"Adult","Teenager"))</f>
        <v>Adult</v>
      </c>
      <c r="G21638" s="1">
        <v>44901</v>
      </c>
      <c r="H21638" s="12" t="str">
        <f>TEXT(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s="5" t="s">
        <v>20</v>
      </c>
      <c r="E21639">
        <v>18</v>
      </c>
      <c r="F21639" s="5" t="str">
        <f>IF(Table1[[#This Row],[Age]]&gt;50,"Senior",IF(Table1[[#This Row],[Age]]&gt;30,"Adult","Teenager"))</f>
        <v>Teenager</v>
      </c>
      <c r="G21639" s="1">
        <v>44901</v>
      </c>
      <c r="H21639" s="12" t="str">
        <f>TEXT(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s="5" t="s">
        <v>20</v>
      </c>
      <c r="E21640">
        <v>47</v>
      </c>
      <c r="F21640" s="5" t="str">
        <f>IF(Table1[[#This Row],[Age]]&gt;50,"Senior",IF(Table1[[#This Row],[Age]]&gt;30,"Adult","Teenager"))</f>
        <v>Adult</v>
      </c>
      <c r="G21640" s="1">
        <v>44901</v>
      </c>
      <c r="H21640" s="12" t="str">
        <f>TEXT(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s="5" t="s">
        <v>20</v>
      </c>
      <c r="E21641">
        <v>30</v>
      </c>
      <c r="F21641" s="5" t="str">
        <f>IF(Table1[[#This Row],[Age]]&gt;50,"Senior",IF(Table1[[#This Row],[Age]]&gt;30,"Adult","Teenager"))</f>
        <v>Teenager</v>
      </c>
      <c r="G21641" s="1">
        <v>44901</v>
      </c>
      <c r="H21641" s="12" t="str">
        <f>TEXT(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s="5" t="s">
        <v>20</v>
      </c>
      <c r="E21642">
        <v>43</v>
      </c>
      <c r="F21642" s="5" t="str">
        <f>IF(Table1[[#This Row],[Age]]&gt;50,"Senior",IF(Table1[[#This Row],[Age]]&gt;30,"Adult","Teenager"))</f>
        <v>Adult</v>
      </c>
      <c r="G21642" s="1">
        <v>44901</v>
      </c>
      <c r="H21642" s="12" t="str">
        <f>TEXT(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s="5" t="s">
        <v>20</v>
      </c>
      <c r="E21643">
        <v>24</v>
      </c>
      <c r="F21643" s="5" t="str">
        <f>IF(Table1[[#This Row],[Age]]&gt;50,"Senior",IF(Table1[[#This Row],[Age]]&gt;30,"Adult","Teenager"))</f>
        <v>Teenager</v>
      </c>
      <c r="G21643" s="1">
        <v>44901</v>
      </c>
      <c r="H21643" s="12" t="str">
        <f>TEXT(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s="5" t="s">
        <v>20</v>
      </c>
      <c r="E21644">
        <v>44</v>
      </c>
      <c r="F21644" s="5" t="str">
        <f>IF(Table1[[#This Row],[Age]]&gt;50,"Senior",IF(Table1[[#This Row],[Age]]&gt;30,"Adult","Teenager"))</f>
        <v>Adult</v>
      </c>
      <c r="G21644" s="1">
        <v>44901</v>
      </c>
      <c r="H21644" s="12" t="str">
        <f>TEXT(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s="5" t="s">
        <v>20</v>
      </c>
      <c r="E21645">
        <v>20</v>
      </c>
      <c r="F21645" s="5" t="str">
        <f>IF(Table1[[#This Row],[Age]]&gt;50,"Senior",IF(Table1[[#This Row],[Age]]&gt;30,"Adult","Teenager"))</f>
        <v>Teenager</v>
      </c>
      <c r="G21645" s="1">
        <v>44901</v>
      </c>
      <c r="H21645" s="12" t="str">
        <f>TEXT(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s="5" t="s">
        <v>20</v>
      </c>
      <c r="E21646">
        <v>31</v>
      </c>
      <c r="F21646" s="5" t="str">
        <f>IF(Table1[[#This Row],[Age]]&gt;50,"Senior",IF(Table1[[#This Row],[Age]]&gt;30,"Adult","Teenager"))</f>
        <v>Adult</v>
      </c>
      <c r="G21646" s="1">
        <v>44901</v>
      </c>
      <c r="H21646" s="12" t="str">
        <f>TEXT(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s="5" t="s">
        <v>20</v>
      </c>
      <c r="E21647">
        <v>53</v>
      </c>
      <c r="F21647" s="5" t="str">
        <f>IF(Table1[[#This Row],[Age]]&gt;50,"Senior",IF(Table1[[#This Row],[Age]]&gt;30,"Adult","Teenager"))</f>
        <v>Senior</v>
      </c>
      <c r="G21647" s="1">
        <v>44901</v>
      </c>
      <c r="H21647" s="12" t="str">
        <f>TEXT(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s="5" t="s">
        <v>51</v>
      </c>
      <c r="E21648">
        <v>30</v>
      </c>
      <c r="F21648" s="5" t="str">
        <f>IF(Table1[[#This Row],[Age]]&gt;50,"Senior",IF(Table1[[#This Row],[Age]]&gt;30,"Adult","Teenager"))</f>
        <v>Teenager</v>
      </c>
      <c r="G21648" s="1">
        <v>44901</v>
      </c>
      <c r="H21648" s="12" t="str">
        <f>TEXT(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s="5" t="s">
        <v>20</v>
      </c>
      <c r="E21649">
        <v>35</v>
      </c>
      <c r="F21649" s="5" t="str">
        <f>IF(Table1[[#This Row],[Age]]&gt;50,"Senior",IF(Table1[[#This Row],[Age]]&gt;30,"Adult","Teenager"))</f>
        <v>Adult</v>
      </c>
      <c r="G21649" s="1">
        <v>44901</v>
      </c>
      <c r="H21649" s="12" t="str">
        <f>TEXT(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s="5" t="s">
        <v>20</v>
      </c>
      <c r="E21650">
        <v>39</v>
      </c>
      <c r="F21650" s="5" t="str">
        <f>IF(Table1[[#This Row],[Age]]&gt;50,"Senior",IF(Table1[[#This Row],[Age]]&gt;30,"Adult","Teenager"))</f>
        <v>Adult</v>
      </c>
      <c r="G21650" s="1">
        <v>44901</v>
      </c>
      <c r="H21650" s="12" t="str">
        <f>TEXT(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s="5" t="s">
        <v>20</v>
      </c>
      <c r="E21651">
        <v>46</v>
      </c>
      <c r="F21651" s="5" t="str">
        <f>IF(Table1[[#This Row],[Age]]&gt;50,"Senior",IF(Table1[[#This Row],[Age]]&gt;30,"Adult","Teenager"))</f>
        <v>Adult</v>
      </c>
      <c r="G21651" s="1">
        <v>44901</v>
      </c>
      <c r="H21651" s="12" t="str">
        <f>TEXT(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s="5" t="s">
        <v>20</v>
      </c>
      <c r="E21652">
        <v>39</v>
      </c>
      <c r="F21652" s="5" t="str">
        <f>IF(Table1[[#This Row],[Age]]&gt;50,"Senior",IF(Table1[[#This Row],[Age]]&gt;30,"Adult","Teenager"))</f>
        <v>Adult</v>
      </c>
      <c r="G21652" s="1">
        <v>44901</v>
      </c>
      <c r="H21652" s="12" t="str">
        <f>TEXT(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s="5" t="s">
        <v>51</v>
      </c>
      <c r="E21653">
        <v>42</v>
      </c>
      <c r="F21653" s="5" t="str">
        <f>IF(Table1[[#This Row],[Age]]&gt;50,"Senior",IF(Table1[[#This Row],[Age]]&gt;30,"Adult","Teenager"))</f>
        <v>Adult</v>
      </c>
      <c r="G21653" s="1">
        <v>44901</v>
      </c>
      <c r="H21653" s="12" t="str">
        <f>TEXT(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s="5" t="s">
        <v>51</v>
      </c>
      <c r="E21654">
        <v>35</v>
      </c>
      <c r="F21654" s="5" t="str">
        <f>IF(Table1[[#This Row],[Age]]&gt;50,"Senior",IF(Table1[[#This Row],[Age]]&gt;30,"Adult","Teenager"))</f>
        <v>Adult</v>
      </c>
      <c r="G21654" s="1">
        <v>44901</v>
      </c>
      <c r="H21654" s="12" t="str">
        <f>TEXT(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s="5" t="s">
        <v>51</v>
      </c>
      <c r="E21655">
        <v>75</v>
      </c>
      <c r="F21655" s="5" t="str">
        <f>IF(Table1[[#This Row],[Age]]&gt;50,"Senior",IF(Table1[[#This Row],[Age]]&gt;30,"Adult","Teenager"))</f>
        <v>Senior</v>
      </c>
      <c r="G21655" s="1">
        <v>44901</v>
      </c>
      <c r="H21655" s="12" t="str">
        <f>TEXT(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s="5" t="s">
        <v>51</v>
      </c>
      <c r="E21656">
        <v>54</v>
      </c>
      <c r="F21656" s="5" t="str">
        <f>IF(Table1[[#This Row],[Age]]&gt;50,"Senior",IF(Table1[[#This Row],[Age]]&gt;30,"Adult","Teenager"))</f>
        <v>Senior</v>
      </c>
      <c r="G21656" s="1">
        <v>44901</v>
      </c>
      <c r="H21656" s="12" t="str">
        <f>TEXT(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s="5" t="s">
        <v>20</v>
      </c>
      <c r="E21657">
        <v>31</v>
      </c>
      <c r="F21657" s="5" t="str">
        <f>IF(Table1[[#This Row],[Age]]&gt;50,"Senior",IF(Table1[[#This Row],[Age]]&gt;30,"Adult","Teenager"))</f>
        <v>Adult</v>
      </c>
      <c r="G21657" s="1">
        <v>44901</v>
      </c>
      <c r="H21657" s="12" t="str">
        <f>TEXT(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s="5" t="s">
        <v>51</v>
      </c>
      <c r="E21658">
        <v>30</v>
      </c>
      <c r="F21658" s="5" t="str">
        <f>IF(Table1[[#This Row],[Age]]&gt;50,"Senior",IF(Table1[[#This Row],[Age]]&gt;30,"Adult","Teenager"))</f>
        <v>Teenager</v>
      </c>
      <c r="G21658" s="1">
        <v>44901</v>
      </c>
      <c r="H21658" s="12" t="str">
        <f>TEXT(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s="5" t="s">
        <v>20</v>
      </c>
      <c r="E21659">
        <v>24</v>
      </c>
      <c r="F21659" s="5" t="str">
        <f>IF(Table1[[#This Row],[Age]]&gt;50,"Senior",IF(Table1[[#This Row],[Age]]&gt;30,"Adult","Teenager"))</f>
        <v>Teenager</v>
      </c>
      <c r="G21659" s="1">
        <v>44901</v>
      </c>
      <c r="H21659" s="12" t="str">
        <f>TEXT(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s="5" t="s">
        <v>20</v>
      </c>
      <c r="E21660">
        <v>51</v>
      </c>
      <c r="F21660" s="5" t="str">
        <f>IF(Table1[[#This Row],[Age]]&gt;50,"Senior",IF(Table1[[#This Row],[Age]]&gt;30,"Adult","Teenager"))</f>
        <v>Senior</v>
      </c>
      <c r="G21660" s="1">
        <v>44901</v>
      </c>
      <c r="H21660" s="12" t="str">
        <f>TEXT(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s="5" t="s">
        <v>20</v>
      </c>
      <c r="E21661">
        <v>48</v>
      </c>
      <c r="F21661" s="5" t="str">
        <f>IF(Table1[[#This Row],[Age]]&gt;50,"Senior",IF(Table1[[#This Row],[Age]]&gt;30,"Adult","Teenager"))</f>
        <v>Adult</v>
      </c>
      <c r="G21661" s="1">
        <v>44901</v>
      </c>
      <c r="H21661" s="12" t="str">
        <f>TEXT(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s="5" t="s">
        <v>51</v>
      </c>
      <c r="E21662">
        <v>66</v>
      </c>
      <c r="F21662" s="5" t="str">
        <f>IF(Table1[[#This Row],[Age]]&gt;50,"Senior",IF(Table1[[#This Row],[Age]]&gt;30,"Adult","Teenager"))</f>
        <v>Senior</v>
      </c>
      <c r="G21662" s="1">
        <v>44901</v>
      </c>
      <c r="H21662" s="12" t="str">
        <f>TEXT(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s="5" t="s">
        <v>20</v>
      </c>
      <c r="E21663">
        <v>19</v>
      </c>
      <c r="F21663" s="5" t="str">
        <f>IF(Table1[[#This Row],[Age]]&gt;50,"Senior",IF(Table1[[#This Row],[Age]]&gt;30,"Adult","Teenager"))</f>
        <v>Teenager</v>
      </c>
      <c r="G21663" s="1">
        <v>44901</v>
      </c>
      <c r="H21663" s="12" t="str">
        <f>TEXT(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s="5" t="s">
        <v>20</v>
      </c>
      <c r="E21664">
        <v>34</v>
      </c>
      <c r="F21664" s="5" t="str">
        <f>IF(Table1[[#This Row],[Age]]&gt;50,"Senior",IF(Table1[[#This Row],[Age]]&gt;30,"Adult","Teenager"))</f>
        <v>Adult</v>
      </c>
      <c r="G21664" s="1">
        <v>44901</v>
      </c>
      <c r="H21664" s="12" t="str">
        <f>TEXT(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s="5" t="s">
        <v>20</v>
      </c>
      <c r="E21665">
        <v>43</v>
      </c>
      <c r="F21665" s="5" t="str">
        <f>IF(Table1[[#This Row],[Age]]&gt;50,"Senior",IF(Table1[[#This Row],[Age]]&gt;30,"Adult","Teenager"))</f>
        <v>Adult</v>
      </c>
      <c r="G21665" s="1">
        <v>44901</v>
      </c>
      <c r="H21665" s="12" t="str">
        <f>TEXT(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s="5" t="s">
        <v>51</v>
      </c>
      <c r="E21666">
        <v>21</v>
      </c>
      <c r="F21666" s="5" t="str">
        <f>IF(Table1[[#This Row],[Age]]&gt;50,"Senior",IF(Table1[[#This Row],[Age]]&gt;30,"Adult","Teenager"))</f>
        <v>Teenager</v>
      </c>
      <c r="G21666" s="1">
        <v>44901</v>
      </c>
      <c r="H21666" s="12" t="str">
        <f>TEXT(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s="5" t="s">
        <v>20</v>
      </c>
      <c r="E21667">
        <v>32</v>
      </c>
      <c r="F21667" s="5" t="str">
        <f>IF(Table1[[#This Row],[Age]]&gt;50,"Senior",IF(Table1[[#This Row],[Age]]&gt;30,"Adult","Teenager"))</f>
        <v>Adult</v>
      </c>
      <c r="G21667" s="1">
        <v>44901</v>
      </c>
      <c r="H21667" s="12" t="str">
        <f>TEXT(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s="5" t="s">
        <v>20</v>
      </c>
      <c r="E21668">
        <v>66</v>
      </c>
      <c r="F21668" s="5" t="str">
        <f>IF(Table1[[#This Row],[Age]]&gt;50,"Senior",IF(Table1[[#This Row],[Age]]&gt;30,"Adult","Teenager"))</f>
        <v>Senior</v>
      </c>
      <c r="G21668" s="1">
        <v>44901</v>
      </c>
      <c r="H21668" s="12" t="str">
        <f>TEXT(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s="5" t="s">
        <v>51</v>
      </c>
      <c r="E21669">
        <v>28</v>
      </c>
      <c r="F21669" s="5" t="str">
        <f>IF(Table1[[#This Row],[Age]]&gt;50,"Senior",IF(Table1[[#This Row],[Age]]&gt;30,"Adult","Teenager"))</f>
        <v>Teenager</v>
      </c>
      <c r="G21669" s="1">
        <v>44901</v>
      </c>
      <c r="H21669" s="12" t="str">
        <f>TEXT(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s="5" t="s">
        <v>20</v>
      </c>
      <c r="E21670">
        <v>56</v>
      </c>
      <c r="F21670" s="5" t="str">
        <f>IF(Table1[[#This Row],[Age]]&gt;50,"Senior",IF(Table1[[#This Row],[Age]]&gt;30,"Adult","Teenager"))</f>
        <v>Senior</v>
      </c>
      <c r="G21670" s="1">
        <v>44901</v>
      </c>
      <c r="H21670" s="12" t="str">
        <f>TEXT(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s="5" t="s">
        <v>51</v>
      </c>
      <c r="E21671">
        <v>24</v>
      </c>
      <c r="F21671" s="5" t="str">
        <f>IF(Table1[[#This Row],[Age]]&gt;50,"Senior",IF(Table1[[#This Row],[Age]]&gt;30,"Adult","Teenager"))</f>
        <v>Teenager</v>
      </c>
      <c r="G21671" s="1">
        <v>44901</v>
      </c>
      <c r="H21671" s="12" t="str">
        <f>TEXT(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s="5" t="s">
        <v>20</v>
      </c>
      <c r="E21672">
        <v>34</v>
      </c>
      <c r="F21672" s="5" t="str">
        <f>IF(Table1[[#This Row],[Age]]&gt;50,"Senior",IF(Table1[[#This Row],[Age]]&gt;30,"Adult","Teenager"))</f>
        <v>Adult</v>
      </c>
      <c r="G21672" s="1">
        <v>44901</v>
      </c>
      <c r="H21672" s="12" t="str">
        <f>TEXT(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s="5" t="s">
        <v>51</v>
      </c>
      <c r="E21673">
        <v>40</v>
      </c>
      <c r="F21673" s="5" t="str">
        <f>IF(Table1[[#This Row],[Age]]&gt;50,"Senior",IF(Table1[[#This Row],[Age]]&gt;30,"Adult","Teenager"))</f>
        <v>Adult</v>
      </c>
      <c r="G21673" s="1">
        <v>44901</v>
      </c>
      <c r="H21673" s="12" t="str">
        <f>TEXT(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s="5" t="s">
        <v>20</v>
      </c>
      <c r="E21674">
        <v>32</v>
      </c>
      <c r="F21674" s="5" t="str">
        <f>IF(Table1[[#This Row],[Age]]&gt;50,"Senior",IF(Table1[[#This Row],[Age]]&gt;30,"Adult","Teenager"))</f>
        <v>Adult</v>
      </c>
      <c r="G21674" s="1">
        <v>44901</v>
      </c>
      <c r="H21674" s="12" t="str">
        <f>TEXT(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s="5" t="s">
        <v>20</v>
      </c>
      <c r="E21675">
        <v>72</v>
      </c>
      <c r="F21675" s="5" t="str">
        <f>IF(Table1[[#This Row],[Age]]&gt;50,"Senior",IF(Table1[[#This Row],[Age]]&gt;30,"Adult","Teenager"))</f>
        <v>Senior</v>
      </c>
      <c r="G21675" s="1">
        <v>44901</v>
      </c>
      <c r="H21675" s="12" t="str">
        <f>TEXT(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s="5" t="s">
        <v>51</v>
      </c>
      <c r="E21676">
        <v>20</v>
      </c>
      <c r="F21676" s="5" t="str">
        <f>IF(Table1[[#This Row],[Age]]&gt;50,"Senior",IF(Table1[[#This Row],[Age]]&gt;30,"Adult","Teenager"))</f>
        <v>Teenager</v>
      </c>
      <c r="G21676" s="1">
        <v>44901</v>
      </c>
      <c r="H21676" s="12" t="str">
        <f>TEXT(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s="5" t="s">
        <v>20</v>
      </c>
      <c r="E21677">
        <v>20</v>
      </c>
      <c r="F21677" s="5" t="str">
        <f>IF(Table1[[#This Row],[Age]]&gt;50,"Senior",IF(Table1[[#This Row],[Age]]&gt;30,"Adult","Teenager"))</f>
        <v>Teenager</v>
      </c>
      <c r="G21677" s="1">
        <v>44901</v>
      </c>
      <c r="H21677" s="12" t="str">
        <f>TEXT(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s="5" t="s">
        <v>20</v>
      </c>
      <c r="E21678">
        <v>34</v>
      </c>
      <c r="F21678" s="5" t="str">
        <f>IF(Table1[[#This Row],[Age]]&gt;50,"Senior",IF(Table1[[#This Row],[Age]]&gt;30,"Adult","Teenager"))</f>
        <v>Adult</v>
      </c>
      <c r="G21678" s="1">
        <v>44901</v>
      </c>
      <c r="H21678" s="12" t="str">
        <f>TEXT(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s="5" t="s">
        <v>20</v>
      </c>
      <c r="E21679">
        <v>26</v>
      </c>
      <c r="F21679" s="5" t="str">
        <f>IF(Table1[[#This Row],[Age]]&gt;50,"Senior",IF(Table1[[#This Row],[Age]]&gt;30,"Adult","Teenager"))</f>
        <v>Teenager</v>
      </c>
      <c r="G21679" s="1">
        <v>44901</v>
      </c>
      <c r="H21679" s="12" t="str">
        <f>TEXT(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s="5" t="s">
        <v>20</v>
      </c>
      <c r="E21680">
        <v>30</v>
      </c>
      <c r="F21680" s="5" t="str">
        <f>IF(Table1[[#This Row],[Age]]&gt;50,"Senior",IF(Table1[[#This Row],[Age]]&gt;30,"Adult","Teenager"))</f>
        <v>Teenager</v>
      </c>
      <c r="G21680" s="1">
        <v>44901</v>
      </c>
      <c r="H21680" s="12" t="str">
        <f>TEXT(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s="5" t="s">
        <v>51</v>
      </c>
      <c r="E21681">
        <v>31</v>
      </c>
      <c r="F21681" s="5" t="str">
        <f>IF(Table1[[#This Row],[Age]]&gt;50,"Senior",IF(Table1[[#This Row],[Age]]&gt;30,"Adult","Teenager"))</f>
        <v>Adult</v>
      </c>
      <c r="G21681" s="1">
        <v>44901</v>
      </c>
      <c r="H21681" s="12" t="str">
        <f>TEXT(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s="5" t="s">
        <v>20</v>
      </c>
      <c r="E21682">
        <v>24</v>
      </c>
      <c r="F21682" s="5" t="str">
        <f>IF(Table1[[#This Row],[Age]]&gt;50,"Senior",IF(Table1[[#This Row],[Age]]&gt;30,"Adult","Teenager"))</f>
        <v>Teenager</v>
      </c>
      <c r="G21682" s="1">
        <v>44901</v>
      </c>
      <c r="H21682" s="12" t="str">
        <f>TEXT(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s="5" t="s">
        <v>20</v>
      </c>
      <c r="E21683">
        <v>47</v>
      </c>
      <c r="F21683" s="5" t="str">
        <f>IF(Table1[[#This Row],[Age]]&gt;50,"Senior",IF(Table1[[#This Row],[Age]]&gt;30,"Adult","Teenager"))</f>
        <v>Adult</v>
      </c>
      <c r="G21683" s="1">
        <v>44901</v>
      </c>
      <c r="H21683" s="12" t="str">
        <f>TEXT(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s="5" t="s">
        <v>20</v>
      </c>
      <c r="E21684">
        <v>55</v>
      </c>
      <c r="F21684" s="5" t="str">
        <f>IF(Table1[[#This Row],[Age]]&gt;50,"Senior",IF(Table1[[#This Row],[Age]]&gt;30,"Adult","Teenager"))</f>
        <v>Senior</v>
      </c>
      <c r="G21684" s="1">
        <v>44901</v>
      </c>
      <c r="H21684" s="12" t="str">
        <f>TEXT(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s="5" t="s">
        <v>51</v>
      </c>
      <c r="E21685">
        <v>58</v>
      </c>
      <c r="F21685" s="5" t="str">
        <f>IF(Table1[[#This Row],[Age]]&gt;50,"Senior",IF(Table1[[#This Row],[Age]]&gt;30,"Adult","Teenager"))</f>
        <v>Senior</v>
      </c>
      <c r="G21685" s="1">
        <v>44901</v>
      </c>
      <c r="H21685" s="12" t="str">
        <f>TEXT(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s="5" t="s">
        <v>51</v>
      </c>
      <c r="E21686">
        <v>20</v>
      </c>
      <c r="F21686" s="5" t="str">
        <f>IF(Table1[[#This Row],[Age]]&gt;50,"Senior",IF(Table1[[#This Row],[Age]]&gt;30,"Adult","Teenager"))</f>
        <v>Teenager</v>
      </c>
      <c r="G21686" s="1">
        <v>44901</v>
      </c>
      <c r="H21686" s="12" t="str">
        <f>TEXT(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s="5" t="s">
        <v>20</v>
      </c>
      <c r="E21687">
        <v>53</v>
      </c>
      <c r="F21687" s="5" t="str">
        <f>IF(Table1[[#This Row],[Age]]&gt;50,"Senior",IF(Table1[[#This Row],[Age]]&gt;30,"Adult","Teenager"))</f>
        <v>Senior</v>
      </c>
      <c r="G21687" s="1">
        <v>44901</v>
      </c>
      <c r="H21687" s="12" t="str">
        <f>TEXT(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s="5" t="s">
        <v>51</v>
      </c>
      <c r="E21688">
        <v>44</v>
      </c>
      <c r="F21688" s="5" t="str">
        <f>IF(Table1[[#This Row],[Age]]&gt;50,"Senior",IF(Table1[[#This Row],[Age]]&gt;30,"Adult","Teenager"))</f>
        <v>Adult</v>
      </c>
      <c r="G21688" s="1">
        <v>44901</v>
      </c>
      <c r="H21688" s="12" t="str">
        <f>TEXT(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s="5" t="s">
        <v>20</v>
      </c>
      <c r="E21689">
        <v>57</v>
      </c>
      <c r="F21689" s="5" t="str">
        <f>IF(Table1[[#This Row],[Age]]&gt;50,"Senior",IF(Table1[[#This Row],[Age]]&gt;30,"Adult","Teenager"))</f>
        <v>Senior</v>
      </c>
      <c r="G21689" s="1">
        <v>44901</v>
      </c>
      <c r="H21689" s="12" t="str">
        <f>TEXT(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s="5" t="s">
        <v>20</v>
      </c>
      <c r="E21690">
        <v>66</v>
      </c>
      <c r="F21690" s="5" t="str">
        <f>IF(Table1[[#This Row],[Age]]&gt;50,"Senior",IF(Table1[[#This Row],[Age]]&gt;30,"Adult","Teenager"))</f>
        <v>Senior</v>
      </c>
      <c r="G21690" s="1">
        <v>44901</v>
      </c>
      <c r="H21690" s="12" t="str">
        <f>TEXT(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s="5" t="s">
        <v>20</v>
      </c>
      <c r="E21691">
        <v>41</v>
      </c>
      <c r="F21691" s="5" t="str">
        <f>IF(Table1[[#This Row],[Age]]&gt;50,"Senior",IF(Table1[[#This Row],[Age]]&gt;30,"Adult","Teenager"))</f>
        <v>Adult</v>
      </c>
      <c r="G21691" s="1">
        <v>44901</v>
      </c>
      <c r="H21691" s="12" t="str">
        <f>TEXT(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s="5" t="s">
        <v>20</v>
      </c>
      <c r="E21692">
        <v>34</v>
      </c>
      <c r="F21692" s="5" t="str">
        <f>IF(Table1[[#This Row],[Age]]&gt;50,"Senior",IF(Table1[[#This Row],[Age]]&gt;30,"Adult","Teenager"))</f>
        <v>Adult</v>
      </c>
      <c r="G21692" s="1">
        <v>44901</v>
      </c>
      <c r="H21692" s="12" t="str">
        <f>TEXT(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s="5" t="s">
        <v>20</v>
      </c>
      <c r="E21693">
        <v>44</v>
      </c>
      <c r="F21693" s="5" t="str">
        <f>IF(Table1[[#This Row],[Age]]&gt;50,"Senior",IF(Table1[[#This Row],[Age]]&gt;30,"Adult","Teenager"))</f>
        <v>Adult</v>
      </c>
      <c r="G21693" s="1">
        <v>44901</v>
      </c>
      <c r="H21693" s="12" t="str">
        <f>TEXT(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s="5" t="s">
        <v>20</v>
      </c>
      <c r="E21694">
        <v>40</v>
      </c>
      <c r="F21694" s="5" t="str">
        <f>IF(Table1[[#This Row],[Age]]&gt;50,"Senior",IF(Table1[[#This Row],[Age]]&gt;30,"Adult","Teenager"))</f>
        <v>Adult</v>
      </c>
      <c r="G21694" s="1">
        <v>44901</v>
      </c>
      <c r="H21694" s="12" t="str">
        <f>TEXT(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s="5" t="s">
        <v>51</v>
      </c>
      <c r="E21695">
        <v>34</v>
      </c>
      <c r="F21695" s="5" t="str">
        <f>IF(Table1[[#This Row],[Age]]&gt;50,"Senior",IF(Table1[[#This Row],[Age]]&gt;30,"Adult","Teenager"))</f>
        <v>Adult</v>
      </c>
      <c r="G21695" s="1">
        <v>44901</v>
      </c>
      <c r="H21695" s="12" t="str">
        <f>TEXT(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s="5" t="s">
        <v>20</v>
      </c>
      <c r="E21696">
        <v>61</v>
      </c>
      <c r="F21696" s="5" t="str">
        <f>IF(Table1[[#This Row],[Age]]&gt;50,"Senior",IF(Table1[[#This Row],[Age]]&gt;30,"Adult","Teenager"))</f>
        <v>Senior</v>
      </c>
      <c r="G21696" s="1">
        <v>44901</v>
      </c>
      <c r="H21696" s="12" t="str">
        <f>TEXT(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s="5" t="s">
        <v>51</v>
      </c>
      <c r="E21697">
        <v>43</v>
      </c>
      <c r="F21697" s="5" t="str">
        <f>IF(Table1[[#This Row],[Age]]&gt;50,"Senior",IF(Table1[[#This Row],[Age]]&gt;30,"Adult","Teenager"))</f>
        <v>Adult</v>
      </c>
      <c r="G21697" s="1">
        <v>44901</v>
      </c>
      <c r="H21697" s="12" t="str">
        <f>TEXT(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s="5" t="s">
        <v>20</v>
      </c>
      <c r="E21698">
        <v>23</v>
      </c>
      <c r="F21698" s="5" t="str">
        <f>IF(Table1[[#This Row],[Age]]&gt;50,"Senior",IF(Table1[[#This Row],[Age]]&gt;30,"Adult","Teenager"))</f>
        <v>Teenager</v>
      </c>
      <c r="G21698" s="1">
        <v>44901</v>
      </c>
      <c r="H21698" s="12" t="str">
        <f>TEXT(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s="5" t="s">
        <v>20</v>
      </c>
      <c r="E21699">
        <v>33</v>
      </c>
      <c r="F21699" s="5" t="str">
        <f>IF(Table1[[#This Row],[Age]]&gt;50,"Senior",IF(Table1[[#This Row],[Age]]&gt;30,"Adult","Teenager"))</f>
        <v>Adult</v>
      </c>
      <c r="G21699" s="1">
        <v>44901</v>
      </c>
      <c r="H21699" s="12" t="str">
        <f>TEXT(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s="5" t="s">
        <v>20</v>
      </c>
      <c r="E21700">
        <v>46</v>
      </c>
      <c r="F21700" s="5" t="str">
        <f>IF(Table1[[#This Row],[Age]]&gt;50,"Senior",IF(Table1[[#This Row],[Age]]&gt;30,"Adult","Teenager"))</f>
        <v>Adult</v>
      </c>
      <c r="G21700" s="1">
        <v>44901</v>
      </c>
      <c r="H21700" s="12" t="str">
        <f>TEXT(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s="5" t="s">
        <v>20</v>
      </c>
      <c r="E21701">
        <v>47</v>
      </c>
      <c r="F21701" s="5" t="str">
        <f>IF(Table1[[#This Row],[Age]]&gt;50,"Senior",IF(Table1[[#This Row],[Age]]&gt;30,"Adult","Teenager"))</f>
        <v>Adult</v>
      </c>
      <c r="G21701" s="1">
        <v>44901</v>
      </c>
      <c r="H21701" s="12" t="str">
        <f>TEXT(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s="5" t="s">
        <v>51</v>
      </c>
      <c r="E21702">
        <v>48</v>
      </c>
      <c r="F21702" s="5" t="str">
        <f>IF(Table1[[#This Row],[Age]]&gt;50,"Senior",IF(Table1[[#This Row],[Age]]&gt;30,"Adult","Teenager"))</f>
        <v>Adult</v>
      </c>
      <c r="G21702" s="1">
        <v>44901</v>
      </c>
      <c r="H21702" s="12" t="str">
        <f>TEXT(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s="5" t="s">
        <v>20</v>
      </c>
      <c r="E21703">
        <v>49</v>
      </c>
      <c r="F21703" s="5" t="str">
        <f>IF(Table1[[#This Row],[Age]]&gt;50,"Senior",IF(Table1[[#This Row],[Age]]&gt;30,"Adult","Teenager"))</f>
        <v>Adult</v>
      </c>
      <c r="G21703" s="1">
        <v>44901</v>
      </c>
      <c r="H21703" s="12" t="str">
        <f>TEXT(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s="5" t="s">
        <v>20</v>
      </c>
      <c r="E21704">
        <v>53</v>
      </c>
      <c r="F21704" s="5" t="str">
        <f>IF(Table1[[#This Row],[Age]]&gt;50,"Senior",IF(Table1[[#This Row],[Age]]&gt;30,"Adult","Teenager"))</f>
        <v>Senior</v>
      </c>
      <c r="G21704" s="1">
        <v>44901</v>
      </c>
      <c r="H21704" s="12" t="str">
        <f>TEXT(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s="5" t="s">
        <v>51</v>
      </c>
      <c r="E21705">
        <v>30</v>
      </c>
      <c r="F21705" s="5" t="str">
        <f>IF(Table1[[#This Row],[Age]]&gt;50,"Senior",IF(Table1[[#This Row],[Age]]&gt;30,"Adult","Teenager"))</f>
        <v>Teenager</v>
      </c>
      <c r="G21705" s="1">
        <v>44901</v>
      </c>
      <c r="H21705" s="12" t="str">
        <f>TEXT(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s="5" t="s">
        <v>51</v>
      </c>
      <c r="E21706">
        <v>32</v>
      </c>
      <c r="F21706" s="5" t="str">
        <f>IF(Table1[[#This Row],[Age]]&gt;50,"Senior",IF(Table1[[#This Row],[Age]]&gt;30,"Adult","Teenager"))</f>
        <v>Adult</v>
      </c>
      <c r="G21706" s="1">
        <v>44901</v>
      </c>
      <c r="H21706" s="12" t="str">
        <f>TEXT(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s="5" t="s">
        <v>20</v>
      </c>
      <c r="E21707">
        <v>67</v>
      </c>
      <c r="F21707" s="5" t="str">
        <f>IF(Table1[[#This Row],[Age]]&gt;50,"Senior",IF(Table1[[#This Row],[Age]]&gt;30,"Adult","Teenager"))</f>
        <v>Senior</v>
      </c>
      <c r="G21707" s="1">
        <v>44901</v>
      </c>
      <c r="H21707" s="12" t="str">
        <f>TEXT(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s="5" t="s">
        <v>20</v>
      </c>
      <c r="E21708">
        <v>36</v>
      </c>
      <c r="F21708" s="5" t="str">
        <f>IF(Table1[[#This Row],[Age]]&gt;50,"Senior",IF(Table1[[#This Row],[Age]]&gt;30,"Adult","Teenager"))</f>
        <v>Adult</v>
      </c>
      <c r="G21708" s="1">
        <v>44901</v>
      </c>
      <c r="H21708" s="12" t="str">
        <f>TEXT(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s="5" t="s">
        <v>51</v>
      </c>
      <c r="E21709">
        <v>40</v>
      </c>
      <c r="F21709" s="5" t="str">
        <f>IF(Table1[[#This Row],[Age]]&gt;50,"Senior",IF(Table1[[#This Row],[Age]]&gt;30,"Adult","Teenager"))</f>
        <v>Adult</v>
      </c>
      <c r="G21709" s="1">
        <v>44901</v>
      </c>
      <c r="H21709" s="12" t="str">
        <f>TEXT(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s="5" t="s">
        <v>51</v>
      </c>
      <c r="E21710">
        <v>26</v>
      </c>
      <c r="F21710" s="5" t="str">
        <f>IF(Table1[[#This Row],[Age]]&gt;50,"Senior",IF(Table1[[#This Row],[Age]]&gt;30,"Adult","Teenager"))</f>
        <v>Teenager</v>
      </c>
      <c r="G21710" s="1">
        <v>44901</v>
      </c>
      <c r="H21710" s="12" t="str">
        <f>TEXT(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s="5" t="s">
        <v>51</v>
      </c>
      <c r="E21711">
        <v>49</v>
      </c>
      <c r="F21711" s="5" t="str">
        <f>IF(Table1[[#This Row],[Age]]&gt;50,"Senior",IF(Table1[[#This Row],[Age]]&gt;30,"Adult","Teenager"))</f>
        <v>Adult</v>
      </c>
      <c r="G21711" s="1">
        <v>44901</v>
      </c>
      <c r="H21711" s="12" t="str">
        <f>TEXT(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s="5" t="s">
        <v>20</v>
      </c>
      <c r="E21712">
        <v>40</v>
      </c>
      <c r="F21712" s="5" t="str">
        <f>IF(Table1[[#This Row],[Age]]&gt;50,"Senior",IF(Table1[[#This Row],[Age]]&gt;30,"Adult","Teenager"))</f>
        <v>Adult</v>
      </c>
      <c r="G21712" s="1">
        <v>44901</v>
      </c>
      <c r="H21712" s="12" t="str">
        <f>TEXT(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s="5" t="s">
        <v>51</v>
      </c>
      <c r="E21713">
        <v>21</v>
      </c>
      <c r="F21713" s="5" t="str">
        <f>IF(Table1[[#This Row],[Age]]&gt;50,"Senior",IF(Table1[[#This Row],[Age]]&gt;30,"Adult","Teenager"))</f>
        <v>Teenager</v>
      </c>
      <c r="G21713" s="1">
        <v>44901</v>
      </c>
      <c r="H21713" s="12" t="str">
        <f>TEXT(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s="5" t="s">
        <v>20</v>
      </c>
      <c r="E21714">
        <v>32</v>
      </c>
      <c r="F21714" s="5" t="str">
        <f>IF(Table1[[#This Row],[Age]]&gt;50,"Senior",IF(Table1[[#This Row],[Age]]&gt;30,"Adult","Teenager"))</f>
        <v>Adult</v>
      </c>
      <c r="G21714" s="1">
        <v>44901</v>
      </c>
      <c r="H21714" s="12" t="str">
        <f>TEXT(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s="5" t="s">
        <v>20</v>
      </c>
      <c r="E21715">
        <v>30</v>
      </c>
      <c r="F21715" s="5" t="str">
        <f>IF(Table1[[#This Row],[Age]]&gt;50,"Senior",IF(Table1[[#This Row],[Age]]&gt;30,"Adult","Teenager"))</f>
        <v>Teenager</v>
      </c>
      <c r="G21715" s="1">
        <v>44901</v>
      </c>
      <c r="H21715" s="12" t="str">
        <f>TEXT(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s="5" t="s">
        <v>20</v>
      </c>
      <c r="E21716">
        <v>32</v>
      </c>
      <c r="F21716" s="5" t="str">
        <f>IF(Table1[[#This Row],[Age]]&gt;50,"Senior",IF(Table1[[#This Row],[Age]]&gt;30,"Adult","Teenager"))</f>
        <v>Adult</v>
      </c>
      <c r="G21716" s="1">
        <v>44901</v>
      </c>
      <c r="H21716" s="12" t="str">
        <f>TEXT(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s="5" t="s">
        <v>51</v>
      </c>
      <c r="E21717">
        <v>72</v>
      </c>
      <c r="F21717" s="5" t="str">
        <f>IF(Table1[[#This Row],[Age]]&gt;50,"Senior",IF(Table1[[#This Row],[Age]]&gt;30,"Adult","Teenager"))</f>
        <v>Senior</v>
      </c>
      <c r="G21717" s="1">
        <v>44901</v>
      </c>
      <c r="H21717" s="12" t="str">
        <f>TEXT(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s="5" t="s">
        <v>51</v>
      </c>
      <c r="E21718">
        <v>34</v>
      </c>
      <c r="F21718" s="5" t="str">
        <f>IF(Table1[[#This Row],[Age]]&gt;50,"Senior",IF(Table1[[#This Row],[Age]]&gt;30,"Adult","Teenager"))</f>
        <v>Adult</v>
      </c>
      <c r="G21718" s="1">
        <v>44901</v>
      </c>
      <c r="H21718" s="12" t="str">
        <f>TEXT(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s="5" t="s">
        <v>51</v>
      </c>
      <c r="E21719">
        <v>24</v>
      </c>
      <c r="F21719" s="5" t="str">
        <f>IF(Table1[[#This Row],[Age]]&gt;50,"Senior",IF(Table1[[#This Row],[Age]]&gt;30,"Adult","Teenager"))</f>
        <v>Teenager</v>
      </c>
      <c r="G21719" s="1">
        <v>44901</v>
      </c>
      <c r="H21719" s="12" t="str">
        <f>TEXT(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s="5" t="s">
        <v>20</v>
      </c>
      <c r="E21720">
        <v>22</v>
      </c>
      <c r="F21720" s="5" t="str">
        <f>IF(Table1[[#This Row],[Age]]&gt;50,"Senior",IF(Table1[[#This Row],[Age]]&gt;30,"Adult","Teenager"))</f>
        <v>Teenager</v>
      </c>
      <c r="G21720" s="1">
        <v>44901</v>
      </c>
      <c r="H21720" s="12" t="str">
        <f>TEXT(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s="5" t="s">
        <v>20</v>
      </c>
      <c r="E21721">
        <v>40</v>
      </c>
      <c r="F21721" s="5" t="str">
        <f>IF(Table1[[#This Row],[Age]]&gt;50,"Senior",IF(Table1[[#This Row],[Age]]&gt;30,"Adult","Teenager"))</f>
        <v>Adult</v>
      </c>
      <c r="G21721" s="1">
        <v>44901</v>
      </c>
      <c r="H21721" s="12" t="str">
        <f>TEXT(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s="5" t="s">
        <v>20</v>
      </c>
      <c r="E21722">
        <v>77</v>
      </c>
      <c r="F21722" s="5" t="str">
        <f>IF(Table1[[#This Row],[Age]]&gt;50,"Senior",IF(Table1[[#This Row],[Age]]&gt;30,"Adult","Teenager"))</f>
        <v>Senior</v>
      </c>
      <c r="G21722" s="1">
        <v>44901</v>
      </c>
      <c r="H21722" s="12" t="str">
        <f>TEXT(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s="5" t="s">
        <v>51</v>
      </c>
      <c r="E21723">
        <v>37</v>
      </c>
      <c r="F21723" s="5" t="str">
        <f>IF(Table1[[#This Row],[Age]]&gt;50,"Senior",IF(Table1[[#This Row],[Age]]&gt;30,"Adult","Teenager"))</f>
        <v>Adult</v>
      </c>
      <c r="G21723" s="1">
        <v>44901</v>
      </c>
      <c r="H21723" s="12" t="str">
        <f>TEXT(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s="5" t="s">
        <v>51</v>
      </c>
      <c r="E21724">
        <v>49</v>
      </c>
      <c r="F21724" s="5" t="str">
        <f>IF(Table1[[#This Row],[Age]]&gt;50,"Senior",IF(Table1[[#This Row],[Age]]&gt;30,"Adult","Teenager"))</f>
        <v>Adult</v>
      </c>
      <c r="G21724" s="1">
        <v>44901</v>
      </c>
      <c r="H21724" s="12" t="str">
        <f>TEXT(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s="5" t="s">
        <v>20</v>
      </c>
      <c r="E21725">
        <v>24</v>
      </c>
      <c r="F21725" s="5" t="str">
        <f>IF(Table1[[#This Row],[Age]]&gt;50,"Senior",IF(Table1[[#This Row],[Age]]&gt;30,"Adult","Teenager"))</f>
        <v>Teenager</v>
      </c>
      <c r="G21725" s="1">
        <v>44901</v>
      </c>
      <c r="H21725" s="12" t="str">
        <f>TEXT(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s="5" t="s">
        <v>20</v>
      </c>
      <c r="E21726">
        <v>40</v>
      </c>
      <c r="F21726" s="5" t="str">
        <f>IF(Table1[[#This Row],[Age]]&gt;50,"Senior",IF(Table1[[#This Row],[Age]]&gt;30,"Adult","Teenager"))</f>
        <v>Adult</v>
      </c>
      <c r="G21726" s="1">
        <v>44901</v>
      </c>
      <c r="H21726" s="12" t="str">
        <f>TEXT(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s="5" t="s">
        <v>20</v>
      </c>
      <c r="E21727">
        <v>23</v>
      </c>
      <c r="F21727" s="5" t="str">
        <f>IF(Table1[[#This Row],[Age]]&gt;50,"Senior",IF(Table1[[#This Row],[Age]]&gt;30,"Adult","Teenager"))</f>
        <v>Teenager</v>
      </c>
      <c r="G21727" s="1">
        <v>44901</v>
      </c>
      <c r="H21727" s="12" t="str">
        <f>TEXT(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s="5" t="s">
        <v>20</v>
      </c>
      <c r="E21728">
        <v>41</v>
      </c>
      <c r="F21728" s="5" t="str">
        <f>IF(Table1[[#This Row],[Age]]&gt;50,"Senior",IF(Table1[[#This Row],[Age]]&gt;30,"Adult","Teenager"))</f>
        <v>Adult</v>
      </c>
      <c r="G21728" s="1">
        <v>44901</v>
      </c>
      <c r="H21728" s="12" t="str">
        <f>TEXT(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s="5" t="s">
        <v>20</v>
      </c>
      <c r="E21729">
        <v>34</v>
      </c>
      <c r="F21729" s="5" t="str">
        <f>IF(Table1[[#This Row],[Age]]&gt;50,"Senior",IF(Table1[[#This Row],[Age]]&gt;30,"Adult","Teenager"))</f>
        <v>Adult</v>
      </c>
      <c r="G21729" s="1">
        <v>44901</v>
      </c>
      <c r="H21729" s="12" t="str">
        <f>TEXT(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s="5" t="s">
        <v>20</v>
      </c>
      <c r="E21730">
        <v>30</v>
      </c>
      <c r="F21730" s="5" t="str">
        <f>IF(Table1[[#This Row],[Age]]&gt;50,"Senior",IF(Table1[[#This Row],[Age]]&gt;30,"Adult","Teenager"))</f>
        <v>Teenager</v>
      </c>
      <c r="G21730" s="1">
        <v>44901</v>
      </c>
      <c r="H21730" s="12" t="str">
        <f>TEXT(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s="5" t="s">
        <v>20</v>
      </c>
      <c r="E21731">
        <v>24</v>
      </c>
      <c r="F21731" s="5" t="str">
        <f>IF(Table1[[#This Row],[Age]]&gt;50,"Senior",IF(Table1[[#This Row],[Age]]&gt;30,"Adult","Teenager"))</f>
        <v>Teenager</v>
      </c>
      <c r="G21731" s="1">
        <v>44901</v>
      </c>
      <c r="H21731" s="12" t="str">
        <f>TEXT(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s="5" t="s">
        <v>20</v>
      </c>
      <c r="E21732">
        <v>64</v>
      </c>
      <c r="F21732" s="5" t="str">
        <f>IF(Table1[[#This Row],[Age]]&gt;50,"Senior",IF(Table1[[#This Row],[Age]]&gt;30,"Adult","Teenager"))</f>
        <v>Senior</v>
      </c>
      <c r="G21732" s="1">
        <v>44901</v>
      </c>
      <c r="H21732" s="12" t="str">
        <f>TEXT(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s="5" t="s">
        <v>20</v>
      </c>
      <c r="E21733">
        <v>75</v>
      </c>
      <c r="F21733" s="5" t="str">
        <f>IF(Table1[[#This Row],[Age]]&gt;50,"Senior",IF(Table1[[#This Row],[Age]]&gt;30,"Adult","Teenager"))</f>
        <v>Senior</v>
      </c>
      <c r="G21733" s="1">
        <v>44901</v>
      </c>
      <c r="H21733" s="12" t="str">
        <f>TEXT(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s="5" t="s">
        <v>20</v>
      </c>
      <c r="E21734">
        <v>40</v>
      </c>
      <c r="F21734" s="5" t="str">
        <f>IF(Table1[[#This Row],[Age]]&gt;50,"Senior",IF(Table1[[#This Row],[Age]]&gt;30,"Adult","Teenager"))</f>
        <v>Adult</v>
      </c>
      <c r="G21734" s="1">
        <v>44901</v>
      </c>
      <c r="H21734" s="12" t="str">
        <f>TEXT(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s="5" t="s">
        <v>20</v>
      </c>
      <c r="E21735">
        <v>38</v>
      </c>
      <c r="F21735" s="5" t="str">
        <f>IF(Table1[[#This Row],[Age]]&gt;50,"Senior",IF(Table1[[#This Row],[Age]]&gt;30,"Adult","Teenager"))</f>
        <v>Adult</v>
      </c>
      <c r="G21735" s="1">
        <v>44901</v>
      </c>
      <c r="H21735" s="12" t="str">
        <f>TEXT(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s="5" t="s">
        <v>20</v>
      </c>
      <c r="E21736">
        <v>22</v>
      </c>
      <c r="F21736" s="5" t="str">
        <f>IF(Table1[[#This Row],[Age]]&gt;50,"Senior",IF(Table1[[#This Row],[Age]]&gt;30,"Adult","Teenager"))</f>
        <v>Teenager</v>
      </c>
      <c r="G21736" s="1">
        <v>44901</v>
      </c>
      <c r="H21736" s="12" t="str">
        <f>TEXT(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s="5" t="s">
        <v>20</v>
      </c>
      <c r="E21737">
        <v>33</v>
      </c>
      <c r="F21737" s="5" t="str">
        <f>IF(Table1[[#This Row],[Age]]&gt;50,"Senior",IF(Table1[[#This Row],[Age]]&gt;30,"Adult","Teenager"))</f>
        <v>Adult</v>
      </c>
      <c r="G21737" s="1">
        <v>44901</v>
      </c>
      <c r="H21737" s="12" t="str">
        <f>TEXT(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s="5" t="s">
        <v>20</v>
      </c>
      <c r="E21738">
        <v>36</v>
      </c>
      <c r="F21738" s="5" t="str">
        <f>IF(Table1[[#This Row],[Age]]&gt;50,"Senior",IF(Table1[[#This Row],[Age]]&gt;30,"Adult","Teenager"))</f>
        <v>Adult</v>
      </c>
      <c r="G21738" s="1">
        <v>44901</v>
      </c>
      <c r="H21738" s="12" t="str">
        <f>TEXT(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s="5" t="s">
        <v>20</v>
      </c>
      <c r="E21739">
        <v>36</v>
      </c>
      <c r="F21739" s="5" t="str">
        <f>IF(Table1[[#This Row],[Age]]&gt;50,"Senior",IF(Table1[[#This Row],[Age]]&gt;30,"Adult","Teenager"))</f>
        <v>Adult</v>
      </c>
      <c r="G21739" s="1">
        <v>44901</v>
      </c>
      <c r="H21739" s="12" t="str">
        <f>TEXT(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s="5" t="s">
        <v>20</v>
      </c>
      <c r="E21740">
        <v>46</v>
      </c>
      <c r="F21740" s="5" t="str">
        <f>IF(Table1[[#This Row],[Age]]&gt;50,"Senior",IF(Table1[[#This Row],[Age]]&gt;30,"Adult","Teenager"))</f>
        <v>Adult</v>
      </c>
      <c r="G21740" s="1">
        <v>44901</v>
      </c>
      <c r="H21740" s="12" t="str">
        <f>TEXT(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s="5" t="s">
        <v>20</v>
      </c>
      <c r="E21741">
        <v>28</v>
      </c>
      <c r="F21741" s="5" t="str">
        <f>IF(Table1[[#This Row],[Age]]&gt;50,"Senior",IF(Table1[[#This Row],[Age]]&gt;30,"Adult","Teenager"))</f>
        <v>Teenager</v>
      </c>
      <c r="G21741" s="1">
        <v>44901</v>
      </c>
      <c r="H21741" s="12" t="str">
        <f>TEXT(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s="5" t="s">
        <v>20</v>
      </c>
      <c r="E21742">
        <v>34</v>
      </c>
      <c r="F21742" s="5" t="str">
        <f>IF(Table1[[#This Row],[Age]]&gt;50,"Senior",IF(Table1[[#This Row],[Age]]&gt;30,"Adult","Teenager"))</f>
        <v>Adult</v>
      </c>
      <c r="G21742" s="1">
        <v>44901</v>
      </c>
      <c r="H21742" s="12" t="str">
        <f>TEXT(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s="5" t="s">
        <v>51</v>
      </c>
      <c r="E21743">
        <v>33</v>
      </c>
      <c r="F21743" s="5" t="str">
        <f>IF(Table1[[#This Row],[Age]]&gt;50,"Senior",IF(Table1[[#This Row],[Age]]&gt;30,"Adult","Teenager"))</f>
        <v>Adult</v>
      </c>
      <c r="G21743" s="1">
        <v>44901</v>
      </c>
      <c r="H21743" s="12" t="str">
        <f>TEXT(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s="5" t="s">
        <v>51</v>
      </c>
      <c r="E21744">
        <v>76</v>
      </c>
      <c r="F21744" s="5" t="str">
        <f>IF(Table1[[#This Row],[Age]]&gt;50,"Senior",IF(Table1[[#This Row],[Age]]&gt;30,"Adult","Teenager"))</f>
        <v>Senior</v>
      </c>
      <c r="G21744" s="1">
        <v>44901</v>
      </c>
      <c r="H21744" s="12" t="str">
        <f>TEXT(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s="5" t="s">
        <v>20</v>
      </c>
      <c r="E21745">
        <v>59</v>
      </c>
      <c r="F21745" s="5" t="str">
        <f>IF(Table1[[#This Row],[Age]]&gt;50,"Senior",IF(Table1[[#This Row],[Age]]&gt;30,"Adult","Teenager"))</f>
        <v>Senior</v>
      </c>
      <c r="G21745" s="1">
        <v>44901</v>
      </c>
      <c r="H21745" s="12" t="str">
        <f>TEXT(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s="5" t="s">
        <v>20</v>
      </c>
      <c r="E21746">
        <v>38</v>
      </c>
      <c r="F21746" s="5" t="str">
        <f>IF(Table1[[#This Row],[Age]]&gt;50,"Senior",IF(Table1[[#This Row],[Age]]&gt;30,"Adult","Teenager"))</f>
        <v>Adult</v>
      </c>
      <c r="G21746" s="1">
        <v>44901</v>
      </c>
      <c r="H21746" s="12" t="str">
        <f>TEXT(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s="5" t="s">
        <v>20</v>
      </c>
      <c r="E21747">
        <v>38</v>
      </c>
      <c r="F21747" s="5" t="str">
        <f>IF(Table1[[#This Row],[Age]]&gt;50,"Senior",IF(Table1[[#This Row],[Age]]&gt;30,"Adult","Teenager"))</f>
        <v>Adult</v>
      </c>
      <c r="G21747" s="1">
        <v>44901</v>
      </c>
      <c r="H21747" s="12" t="str">
        <f>TEXT(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s="5" t="s">
        <v>20</v>
      </c>
      <c r="E21748">
        <v>30</v>
      </c>
      <c r="F21748" s="5" t="str">
        <f>IF(Table1[[#This Row],[Age]]&gt;50,"Senior",IF(Table1[[#This Row],[Age]]&gt;30,"Adult","Teenager"))</f>
        <v>Teenager</v>
      </c>
      <c r="G21748" s="1">
        <v>44901</v>
      </c>
      <c r="H21748" s="12" t="str">
        <f>TEXT(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s="5" t="s">
        <v>51</v>
      </c>
      <c r="E21749">
        <v>46</v>
      </c>
      <c r="F21749" s="5" t="str">
        <f>IF(Table1[[#This Row],[Age]]&gt;50,"Senior",IF(Table1[[#This Row],[Age]]&gt;30,"Adult","Teenager"))</f>
        <v>Adult</v>
      </c>
      <c r="G21749" s="1">
        <v>44901</v>
      </c>
      <c r="H21749" s="12" t="str">
        <f>TEXT(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s="5" t="s">
        <v>20</v>
      </c>
      <c r="E21750">
        <v>65</v>
      </c>
      <c r="F21750" s="5" t="str">
        <f>IF(Table1[[#This Row],[Age]]&gt;50,"Senior",IF(Table1[[#This Row],[Age]]&gt;30,"Adult","Teenager"))</f>
        <v>Senior</v>
      </c>
      <c r="G21750" s="1">
        <v>44901</v>
      </c>
      <c r="H21750" s="12" t="str">
        <f>TEXT(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s="5" t="s">
        <v>20</v>
      </c>
      <c r="E21751">
        <v>23</v>
      </c>
      <c r="F21751" s="5" t="str">
        <f>IF(Table1[[#This Row],[Age]]&gt;50,"Senior",IF(Table1[[#This Row],[Age]]&gt;30,"Adult","Teenager"))</f>
        <v>Teenager</v>
      </c>
      <c r="G21751" s="1">
        <v>44901</v>
      </c>
      <c r="H21751" s="12" t="str">
        <f>TEXT(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s="5" t="s">
        <v>20</v>
      </c>
      <c r="E21752">
        <v>37</v>
      </c>
      <c r="F21752" s="5" t="str">
        <f>IF(Table1[[#This Row],[Age]]&gt;50,"Senior",IF(Table1[[#This Row],[Age]]&gt;30,"Adult","Teenager"))</f>
        <v>Adult</v>
      </c>
      <c r="G21752" s="1">
        <v>44901</v>
      </c>
      <c r="H21752" s="12" t="str">
        <f>TEXT(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s="5" t="s">
        <v>20</v>
      </c>
      <c r="E21753">
        <v>60</v>
      </c>
      <c r="F21753" s="5" t="str">
        <f>IF(Table1[[#This Row],[Age]]&gt;50,"Senior",IF(Table1[[#This Row],[Age]]&gt;30,"Adult","Teenager"))</f>
        <v>Senior</v>
      </c>
      <c r="G21753" s="1">
        <v>44901</v>
      </c>
      <c r="H21753" s="12" t="str">
        <f>TEXT(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s="5" t="s">
        <v>20</v>
      </c>
      <c r="E21754">
        <v>23</v>
      </c>
      <c r="F21754" s="5" t="str">
        <f>IF(Table1[[#This Row],[Age]]&gt;50,"Senior",IF(Table1[[#This Row],[Age]]&gt;30,"Adult","Teenager"))</f>
        <v>Teenager</v>
      </c>
      <c r="G21754" s="1">
        <v>44901</v>
      </c>
      <c r="H21754" s="12" t="str">
        <f>TEXT(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s="5" t="s">
        <v>20</v>
      </c>
      <c r="E21755">
        <v>72</v>
      </c>
      <c r="F21755" s="5" t="str">
        <f>IF(Table1[[#This Row],[Age]]&gt;50,"Senior",IF(Table1[[#This Row],[Age]]&gt;30,"Adult","Teenager"))</f>
        <v>Senior</v>
      </c>
      <c r="G21755" s="1">
        <v>44901</v>
      </c>
      <c r="H21755" s="12" t="str">
        <f>TEXT(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s="5" t="s">
        <v>20</v>
      </c>
      <c r="E21756">
        <v>28</v>
      </c>
      <c r="F21756" s="5" t="str">
        <f>IF(Table1[[#This Row],[Age]]&gt;50,"Senior",IF(Table1[[#This Row],[Age]]&gt;30,"Adult","Teenager"))</f>
        <v>Teenager</v>
      </c>
      <c r="G21756" s="1">
        <v>44901</v>
      </c>
      <c r="H21756" s="12" t="str">
        <f>TEXT(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s="5" t="s">
        <v>20</v>
      </c>
      <c r="E21757">
        <v>63</v>
      </c>
      <c r="F21757" s="5" t="str">
        <f>IF(Table1[[#This Row],[Age]]&gt;50,"Senior",IF(Table1[[#This Row],[Age]]&gt;30,"Adult","Teenager"))</f>
        <v>Senior</v>
      </c>
      <c r="G21757" s="1">
        <v>44901</v>
      </c>
      <c r="H21757" s="12" t="str">
        <f>TEXT(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s="5" t="s">
        <v>20</v>
      </c>
      <c r="E21758">
        <v>32</v>
      </c>
      <c r="F21758" s="5" t="str">
        <f>IF(Table1[[#This Row],[Age]]&gt;50,"Senior",IF(Table1[[#This Row],[Age]]&gt;30,"Adult","Teenager"))</f>
        <v>Adult</v>
      </c>
      <c r="G21758" s="1">
        <v>44901</v>
      </c>
      <c r="H21758" s="12" t="str">
        <f>TEXT(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s="5" t="s">
        <v>51</v>
      </c>
      <c r="E21759">
        <v>44</v>
      </c>
      <c r="F21759" s="5" t="str">
        <f>IF(Table1[[#This Row],[Age]]&gt;50,"Senior",IF(Table1[[#This Row],[Age]]&gt;30,"Adult","Teenager"))</f>
        <v>Adult</v>
      </c>
      <c r="G21759" s="1">
        <v>44901</v>
      </c>
      <c r="H21759" s="12" t="str">
        <f>TEXT(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s="5" t="s">
        <v>20</v>
      </c>
      <c r="E21760">
        <v>58</v>
      </c>
      <c r="F21760" s="5" t="str">
        <f>IF(Table1[[#This Row],[Age]]&gt;50,"Senior",IF(Table1[[#This Row],[Age]]&gt;30,"Adult","Teenager"))</f>
        <v>Senior</v>
      </c>
      <c r="G21760" s="1">
        <v>44901</v>
      </c>
      <c r="H21760" s="12" t="str">
        <f>TEXT(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s="5" t="s">
        <v>20</v>
      </c>
      <c r="E21761">
        <v>28</v>
      </c>
      <c r="F21761" s="5" t="str">
        <f>IF(Table1[[#This Row],[Age]]&gt;50,"Senior",IF(Table1[[#This Row],[Age]]&gt;30,"Adult","Teenager"))</f>
        <v>Teenager</v>
      </c>
      <c r="G21761" s="1">
        <v>44901</v>
      </c>
      <c r="H21761" s="12" t="str">
        <f>TEXT(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s="5" t="s">
        <v>20</v>
      </c>
      <c r="E21762">
        <v>27</v>
      </c>
      <c r="F21762" s="5" t="str">
        <f>IF(Table1[[#This Row],[Age]]&gt;50,"Senior",IF(Table1[[#This Row],[Age]]&gt;30,"Adult","Teenager"))</f>
        <v>Teenager</v>
      </c>
      <c r="G21762" s="1">
        <v>44901</v>
      </c>
      <c r="H21762" s="12" t="str">
        <f>TEXT(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s="5" t="s">
        <v>20</v>
      </c>
      <c r="E21763">
        <v>23</v>
      </c>
      <c r="F21763" s="5" t="str">
        <f>IF(Table1[[#This Row],[Age]]&gt;50,"Senior",IF(Table1[[#This Row],[Age]]&gt;30,"Adult","Teenager"))</f>
        <v>Teenager</v>
      </c>
      <c r="G21763" s="1">
        <v>44901</v>
      </c>
      <c r="H21763" s="12" t="str">
        <f>TEXT(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s="5" t="s">
        <v>20</v>
      </c>
      <c r="E21764">
        <v>30</v>
      </c>
      <c r="F21764" s="5" t="str">
        <f>IF(Table1[[#This Row],[Age]]&gt;50,"Senior",IF(Table1[[#This Row],[Age]]&gt;30,"Adult","Teenager"))</f>
        <v>Teenager</v>
      </c>
      <c r="G21764" s="1">
        <v>44901</v>
      </c>
      <c r="H21764" s="12" t="str">
        <f>TEXT(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s="5" t="s">
        <v>51</v>
      </c>
      <c r="E21765">
        <v>46</v>
      </c>
      <c r="F21765" s="5" t="str">
        <f>IF(Table1[[#This Row],[Age]]&gt;50,"Senior",IF(Table1[[#This Row],[Age]]&gt;30,"Adult","Teenager"))</f>
        <v>Adult</v>
      </c>
      <c r="G21765" s="1">
        <v>44901</v>
      </c>
      <c r="H21765" s="12" t="str">
        <f>TEXT(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s="5" t="s">
        <v>20</v>
      </c>
      <c r="E21766">
        <v>34</v>
      </c>
      <c r="F21766" s="5" t="str">
        <f>IF(Table1[[#This Row],[Age]]&gt;50,"Senior",IF(Table1[[#This Row],[Age]]&gt;30,"Adult","Teenager"))</f>
        <v>Adult</v>
      </c>
      <c r="G21766" s="1">
        <v>44901</v>
      </c>
      <c r="H21766" s="12" t="str">
        <f>TEXT(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s="5" t="s">
        <v>20</v>
      </c>
      <c r="E21767">
        <v>58</v>
      </c>
      <c r="F21767" s="5" t="str">
        <f>IF(Table1[[#This Row],[Age]]&gt;50,"Senior",IF(Table1[[#This Row],[Age]]&gt;30,"Adult","Teenager"))</f>
        <v>Senior</v>
      </c>
      <c r="G21767" s="1">
        <v>44901</v>
      </c>
      <c r="H21767" s="12" t="str">
        <f>TEXT(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s="5" t="s">
        <v>51</v>
      </c>
      <c r="E21768">
        <v>48</v>
      </c>
      <c r="F21768" s="5" t="str">
        <f>IF(Table1[[#This Row],[Age]]&gt;50,"Senior",IF(Table1[[#This Row],[Age]]&gt;30,"Adult","Teenager"))</f>
        <v>Adult</v>
      </c>
      <c r="G21768" s="1">
        <v>44901</v>
      </c>
      <c r="H21768" s="12" t="str">
        <f>TEXT(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s="5" t="s">
        <v>20</v>
      </c>
      <c r="E21769">
        <v>32</v>
      </c>
      <c r="F21769" s="5" t="str">
        <f>IF(Table1[[#This Row],[Age]]&gt;50,"Senior",IF(Table1[[#This Row],[Age]]&gt;30,"Adult","Teenager"))</f>
        <v>Adult</v>
      </c>
      <c r="G21769" s="1">
        <v>44901</v>
      </c>
      <c r="H21769" s="12" t="str">
        <f>TEXT(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s="5" t="s">
        <v>51</v>
      </c>
      <c r="E21770">
        <v>30</v>
      </c>
      <c r="F21770" s="5" t="str">
        <f>IF(Table1[[#This Row],[Age]]&gt;50,"Senior",IF(Table1[[#This Row],[Age]]&gt;30,"Adult","Teenager"))</f>
        <v>Teenager</v>
      </c>
      <c r="G21770" s="1">
        <v>44901</v>
      </c>
      <c r="H21770" s="12" t="str">
        <f>TEXT(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s="5" t="s">
        <v>51</v>
      </c>
      <c r="E21771">
        <v>27</v>
      </c>
      <c r="F21771" s="5" t="str">
        <f>IF(Table1[[#This Row],[Age]]&gt;50,"Senior",IF(Table1[[#This Row],[Age]]&gt;30,"Adult","Teenager"))</f>
        <v>Teenager</v>
      </c>
      <c r="G21771" s="1">
        <v>44901</v>
      </c>
      <c r="H21771" s="12" t="str">
        <f>TEXT(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s="5" t="s">
        <v>20</v>
      </c>
      <c r="E21772">
        <v>36</v>
      </c>
      <c r="F21772" s="5" t="str">
        <f>IF(Table1[[#This Row],[Age]]&gt;50,"Senior",IF(Table1[[#This Row],[Age]]&gt;30,"Adult","Teenager"))</f>
        <v>Adult</v>
      </c>
      <c r="G21772" s="1">
        <v>44901</v>
      </c>
      <c r="H21772" s="12" t="str">
        <f>TEXT(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s="5" t="s">
        <v>20</v>
      </c>
      <c r="E21773">
        <v>30</v>
      </c>
      <c r="F21773" s="5" t="str">
        <f>IF(Table1[[#This Row],[Age]]&gt;50,"Senior",IF(Table1[[#This Row],[Age]]&gt;30,"Adult","Teenager"))</f>
        <v>Teenager</v>
      </c>
      <c r="G21773" s="1">
        <v>44901</v>
      </c>
      <c r="H21773" s="12" t="str">
        <f>TEXT(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s="5" t="s">
        <v>20</v>
      </c>
      <c r="E21774">
        <v>71</v>
      </c>
      <c r="F21774" s="5" t="str">
        <f>IF(Table1[[#This Row],[Age]]&gt;50,"Senior",IF(Table1[[#This Row],[Age]]&gt;30,"Adult","Teenager"))</f>
        <v>Senior</v>
      </c>
      <c r="G21774" s="1">
        <v>44901</v>
      </c>
      <c r="H21774" s="12" t="str">
        <f>TEXT(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s="5" t="s">
        <v>20</v>
      </c>
      <c r="E21775">
        <v>34</v>
      </c>
      <c r="F21775" s="5" t="str">
        <f>IF(Table1[[#This Row],[Age]]&gt;50,"Senior",IF(Table1[[#This Row],[Age]]&gt;30,"Adult","Teenager"))</f>
        <v>Adult</v>
      </c>
      <c r="G21775" s="1">
        <v>44901</v>
      </c>
      <c r="H21775" s="12" t="str">
        <f>TEXT(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s="5" t="s">
        <v>20</v>
      </c>
      <c r="E21776">
        <v>63</v>
      </c>
      <c r="F21776" s="5" t="str">
        <f>IF(Table1[[#This Row],[Age]]&gt;50,"Senior",IF(Table1[[#This Row],[Age]]&gt;30,"Adult","Teenager"))</f>
        <v>Senior</v>
      </c>
      <c r="G21776" s="1">
        <v>44901</v>
      </c>
      <c r="H21776" s="12" t="str">
        <f>TEXT(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s="5" t="s">
        <v>51</v>
      </c>
      <c r="E21777">
        <v>42</v>
      </c>
      <c r="F21777" s="5" t="str">
        <f>IF(Table1[[#This Row],[Age]]&gt;50,"Senior",IF(Table1[[#This Row],[Age]]&gt;30,"Adult","Teenager"))</f>
        <v>Adult</v>
      </c>
      <c r="G21777" s="1">
        <v>44901</v>
      </c>
      <c r="H21777" s="12" t="str">
        <f>TEXT(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s="5" t="s">
        <v>51</v>
      </c>
      <c r="E21778">
        <v>18</v>
      </c>
      <c r="F21778" s="5" t="str">
        <f>IF(Table1[[#This Row],[Age]]&gt;50,"Senior",IF(Table1[[#This Row],[Age]]&gt;30,"Adult","Teenager"))</f>
        <v>Teenager</v>
      </c>
      <c r="G21778" s="1">
        <v>44901</v>
      </c>
      <c r="H21778" s="12" t="str">
        <f>TEXT(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s="5" t="s">
        <v>51</v>
      </c>
      <c r="E21779">
        <v>24</v>
      </c>
      <c r="F21779" s="5" t="str">
        <f>IF(Table1[[#This Row],[Age]]&gt;50,"Senior",IF(Table1[[#This Row],[Age]]&gt;30,"Adult","Teenager"))</f>
        <v>Teenager</v>
      </c>
      <c r="G21779" s="1">
        <v>44901</v>
      </c>
      <c r="H21779" s="12" t="str">
        <f>TEXT(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s="5" t="s">
        <v>20</v>
      </c>
      <c r="E21780">
        <v>21</v>
      </c>
      <c r="F21780" s="5" t="str">
        <f>IF(Table1[[#This Row],[Age]]&gt;50,"Senior",IF(Table1[[#This Row],[Age]]&gt;30,"Adult","Teenager"))</f>
        <v>Teenager</v>
      </c>
      <c r="G21780" s="1">
        <v>44901</v>
      </c>
      <c r="H21780" s="12" t="str">
        <f>TEXT(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s="5" t="s">
        <v>20</v>
      </c>
      <c r="E21781">
        <v>20</v>
      </c>
      <c r="F21781" s="5" t="str">
        <f>IF(Table1[[#This Row],[Age]]&gt;50,"Senior",IF(Table1[[#This Row],[Age]]&gt;30,"Adult","Teenager"))</f>
        <v>Teenager</v>
      </c>
      <c r="G21781" s="1">
        <v>44901</v>
      </c>
      <c r="H21781" s="12" t="str">
        <f>TEXT(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s="5" t="s">
        <v>20</v>
      </c>
      <c r="E21782">
        <v>40</v>
      </c>
      <c r="F21782" s="5" t="str">
        <f>IF(Table1[[#This Row],[Age]]&gt;50,"Senior",IF(Table1[[#This Row],[Age]]&gt;30,"Adult","Teenager"))</f>
        <v>Adult</v>
      </c>
      <c r="G21782" s="1">
        <v>44901</v>
      </c>
      <c r="H21782" s="12" t="str">
        <f>TEXT(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s="5" t="s">
        <v>20</v>
      </c>
      <c r="E21783">
        <v>62</v>
      </c>
      <c r="F21783" s="5" t="str">
        <f>IF(Table1[[#This Row],[Age]]&gt;50,"Senior",IF(Table1[[#This Row],[Age]]&gt;30,"Adult","Teenager"))</f>
        <v>Senior</v>
      </c>
      <c r="G21783" s="1">
        <v>44901</v>
      </c>
      <c r="H21783" s="12" t="str">
        <f>TEXT(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s="5" t="s">
        <v>51</v>
      </c>
      <c r="E21784">
        <v>41</v>
      </c>
      <c r="F21784" s="5" t="str">
        <f>IF(Table1[[#This Row],[Age]]&gt;50,"Senior",IF(Table1[[#This Row],[Age]]&gt;30,"Adult","Teenager"))</f>
        <v>Adult</v>
      </c>
      <c r="G21784" s="1">
        <v>44901</v>
      </c>
      <c r="H21784" s="12" t="str">
        <f>TEXT(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s="5" t="s">
        <v>20</v>
      </c>
      <c r="E21785">
        <v>48</v>
      </c>
      <c r="F21785" s="5" t="str">
        <f>IF(Table1[[#This Row],[Age]]&gt;50,"Senior",IF(Table1[[#This Row],[Age]]&gt;30,"Adult","Teenager"))</f>
        <v>Adult</v>
      </c>
      <c r="G21785" s="1">
        <v>44901</v>
      </c>
      <c r="H21785" s="12" t="str">
        <f>TEXT(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s="5" t="s">
        <v>51</v>
      </c>
      <c r="E21786">
        <v>45</v>
      </c>
      <c r="F21786" s="5" t="str">
        <f>IF(Table1[[#This Row],[Age]]&gt;50,"Senior",IF(Table1[[#This Row],[Age]]&gt;30,"Adult","Teenager"))</f>
        <v>Adult</v>
      </c>
      <c r="G21786" s="1">
        <v>44901</v>
      </c>
      <c r="H21786" s="12" t="str">
        <f>TEXT(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s="5" t="s">
        <v>20</v>
      </c>
      <c r="E21787">
        <v>42</v>
      </c>
      <c r="F21787" s="5" t="str">
        <f>IF(Table1[[#This Row],[Age]]&gt;50,"Senior",IF(Table1[[#This Row],[Age]]&gt;30,"Adult","Teenager"))</f>
        <v>Adult</v>
      </c>
      <c r="G21787" s="1">
        <v>44901</v>
      </c>
      <c r="H21787" s="12" t="str">
        <f>TEXT(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s="5" t="s">
        <v>20</v>
      </c>
      <c r="E21788">
        <v>29</v>
      </c>
      <c r="F21788" s="5" t="str">
        <f>IF(Table1[[#This Row],[Age]]&gt;50,"Senior",IF(Table1[[#This Row],[Age]]&gt;30,"Adult","Teenager"))</f>
        <v>Teenager</v>
      </c>
      <c r="G21788" s="1">
        <v>44901</v>
      </c>
      <c r="H21788" s="12" t="str">
        <f>TEXT(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s="5" t="s">
        <v>51</v>
      </c>
      <c r="E21789">
        <v>77</v>
      </c>
      <c r="F21789" s="5" t="str">
        <f>IF(Table1[[#This Row],[Age]]&gt;50,"Senior",IF(Table1[[#This Row],[Age]]&gt;30,"Adult","Teenager"))</f>
        <v>Senior</v>
      </c>
      <c r="G21789" s="1">
        <v>44901</v>
      </c>
      <c r="H21789" s="12" t="str">
        <f>TEXT(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s="5" t="s">
        <v>20</v>
      </c>
      <c r="E21790">
        <v>40</v>
      </c>
      <c r="F21790" s="5" t="str">
        <f>IF(Table1[[#This Row],[Age]]&gt;50,"Senior",IF(Table1[[#This Row],[Age]]&gt;30,"Adult","Teenager"))</f>
        <v>Adult</v>
      </c>
      <c r="G21790" s="1">
        <v>44901</v>
      </c>
      <c r="H21790" s="12" t="str">
        <f>TEXT(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s="5" t="s">
        <v>51</v>
      </c>
      <c r="E21791">
        <v>75</v>
      </c>
      <c r="F21791" s="5" t="str">
        <f>IF(Table1[[#This Row],[Age]]&gt;50,"Senior",IF(Table1[[#This Row],[Age]]&gt;30,"Adult","Teenager"))</f>
        <v>Senior</v>
      </c>
      <c r="G21791" s="1">
        <v>44901</v>
      </c>
      <c r="H21791" s="12" t="str">
        <f>TEXT(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s="5" t="s">
        <v>20</v>
      </c>
      <c r="E21792">
        <v>34</v>
      </c>
      <c r="F21792" s="5" t="str">
        <f>IF(Table1[[#This Row],[Age]]&gt;50,"Senior",IF(Table1[[#This Row],[Age]]&gt;30,"Adult","Teenager"))</f>
        <v>Adult</v>
      </c>
      <c r="G21792" s="1">
        <v>44901</v>
      </c>
      <c r="H21792" s="12" t="str">
        <f>TEXT(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s="5" t="s">
        <v>20</v>
      </c>
      <c r="E21793">
        <v>47</v>
      </c>
      <c r="F21793" s="5" t="str">
        <f>IF(Table1[[#This Row],[Age]]&gt;50,"Senior",IF(Table1[[#This Row],[Age]]&gt;30,"Adult","Teenager"))</f>
        <v>Adult</v>
      </c>
      <c r="G21793" s="1">
        <v>44901</v>
      </c>
      <c r="H21793" s="12" t="str">
        <f>TEXT(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s="5" t="s">
        <v>51</v>
      </c>
      <c r="E21794">
        <v>19</v>
      </c>
      <c r="F21794" s="5" t="str">
        <f>IF(Table1[[#This Row],[Age]]&gt;50,"Senior",IF(Table1[[#This Row],[Age]]&gt;30,"Adult","Teenager"))</f>
        <v>Teenager</v>
      </c>
      <c r="G21794" s="1">
        <v>44901</v>
      </c>
      <c r="H21794" s="12" t="str">
        <f>TEXT(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s="5" t="s">
        <v>20</v>
      </c>
      <c r="E21795">
        <v>48</v>
      </c>
      <c r="F21795" s="5" t="str">
        <f>IF(Table1[[#This Row],[Age]]&gt;50,"Senior",IF(Table1[[#This Row],[Age]]&gt;30,"Adult","Teenager"))</f>
        <v>Adult</v>
      </c>
      <c r="G21795" s="1">
        <v>44901</v>
      </c>
      <c r="H21795" s="12" t="str">
        <f>TEXT(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s="5" t="s">
        <v>20</v>
      </c>
      <c r="E21796">
        <v>23</v>
      </c>
      <c r="F21796" s="5" t="str">
        <f>IF(Table1[[#This Row],[Age]]&gt;50,"Senior",IF(Table1[[#This Row],[Age]]&gt;30,"Adult","Teenager"))</f>
        <v>Teenager</v>
      </c>
      <c r="G21796" s="1">
        <v>44901</v>
      </c>
      <c r="H21796" s="12" t="str">
        <f>TEXT(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s="5" t="s">
        <v>51</v>
      </c>
      <c r="E21797">
        <v>25</v>
      </c>
      <c r="F21797" s="5" t="str">
        <f>IF(Table1[[#This Row],[Age]]&gt;50,"Senior",IF(Table1[[#This Row],[Age]]&gt;30,"Adult","Teenager"))</f>
        <v>Teenager</v>
      </c>
      <c r="G21797" s="1">
        <v>44901</v>
      </c>
      <c r="H21797" s="12" t="str">
        <f>TEXT(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s="5" t="s">
        <v>20</v>
      </c>
      <c r="E21798">
        <v>53</v>
      </c>
      <c r="F21798" s="5" t="str">
        <f>IF(Table1[[#This Row],[Age]]&gt;50,"Senior",IF(Table1[[#This Row],[Age]]&gt;30,"Adult","Teenager"))</f>
        <v>Senior</v>
      </c>
      <c r="G21798" s="1">
        <v>44901</v>
      </c>
      <c r="H21798" s="12" t="str">
        <f>TEXT(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s="5" t="s">
        <v>20</v>
      </c>
      <c r="E21799">
        <v>47</v>
      </c>
      <c r="F21799" s="5" t="str">
        <f>IF(Table1[[#This Row],[Age]]&gt;50,"Senior",IF(Table1[[#This Row],[Age]]&gt;30,"Adult","Teenager"))</f>
        <v>Adult</v>
      </c>
      <c r="G21799" s="1">
        <v>44901</v>
      </c>
      <c r="H21799" s="12" t="str">
        <f>TEXT(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s="5" t="s">
        <v>20</v>
      </c>
      <c r="E21800">
        <v>18</v>
      </c>
      <c r="F21800" s="5" t="str">
        <f>IF(Table1[[#This Row],[Age]]&gt;50,"Senior",IF(Table1[[#This Row],[Age]]&gt;30,"Adult","Teenager"))</f>
        <v>Teenager</v>
      </c>
      <c r="G21800" s="1">
        <v>44901</v>
      </c>
      <c r="H21800" s="12" t="str">
        <f>TEXT(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s="5" t="s">
        <v>20</v>
      </c>
      <c r="E21801">
        <v>37</v>
      </c>
      <c r="F21801" s="5" t="str">
        <f>IF(Table1[[#This Row],[Age]]&gt;50,"Senior",IF(Table1[[#This Row],[Age]]&gt;30,"Adult","Teenager"))</f>
        <v>Adult</v>
      </c>
      <c r="G21801" s="1">
        <v>44901</v>
      </c>
      <c r="H21801" s="12" t="str">
        <f>TEXT(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s="5" t="s">
        <v>51</v>
      </c>
      <c r="E21802">
        <v>24</v>
      </c>
      <c r="F21802" s="5" t="str">
        <f>IF(Table1[[#This Row],[Age]]&gt;50,"Senior",IF(Table1[[#This Row],[Age]]&gt;30,"Adult","Teenager"))</f>
        <v>Teenager</v>
      </c>
      <c r="G21802" s="1">
        <v>44901</v>
      </c>
      <c r="H21802" s="12" t="str">
        <f>TEXT(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s="5" t="s">
        <v>20</v>
      </c>
      <c r="E21803">
        <v>29</v>
      </c>
      <c r="F21803" s="5" t="str">
        <f>IF(Table1[[#This Row],[Age]]&gt;50,"Senior",IF(Table1[[#This Row],[Age]]&gt;30,"Adult","Teenager"))</f>
        <v>Teenager</v>
      </c>
      <c r="G21803" s="1">
        <v>44901</v>
      </c>
      <c r="H21803" s="12" t="str">
        <f>TEXT(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s="5" t="s">
        <v>51</v>
      </c>
      <c r="E21804">
        <v>44</v>
      </c>
      <c r="F21804" s="5" t="str">
        <f>IF(Table1[[#This Row],[Age]]&gt;50,"Senior",IF(Table1[[#This Row],[Age]]&gt;30,"Adult","Teenager"))</f>
        <v>Adult</v>
      </c>
      <c r="G21804" s="1">
        <v>44901</v>
      </c>
      <c r="H21804" s="12" t="str">
        <f>TEXT(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s="5" t="s">
        <v>20</v>
      </c>
      <c r="E21805">
        <v>58</v>
      </c>
      <c r="F21805" s="5" t="str">
        <f>IF(Table1[[#This Row],[Age]]&gt;50,"Senior",IF(Table1[[#This Row],[Age]]&gt;30,"Adult","Teenager"))</f>
        <v>Senior</v>
      </c>
      <c r="G21805" s="1">
        <v>44901</v>
      </c>
      <c r="H21805" s="12" t="str">
        <f>TEXT(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s="5" t="s">
        <v>20</v>
      </c>
      <c r="E21806">
        <v>23</v>
      </c>
      <c r="F21806" s="5" t="str">
        <f>IF(Table1[[#This Row],[Age]]&gt;50,"Senior",IF(Table1[[#This Row],[Age]]&gt;30,"Adult","Teenager"))</f>
        <v>Teenager</v>
      </c>
      <c r="G21806" s="1">
        <v>44901</v>
      </c>
      <c r="H21806" s="12" t="str">
        <f>TEXT(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s="5" t="s">
        <v>20</v>
      </c>
      <c r="E21807">
        <v>21</v>
      </c>
      <c r="F21807" s="5" t="str">
        <f>IF(Table1[[#This Row],[Age]]&gt;50,"Senior",IF(Table1[[#This Row],[Age]]&gt;30,"Adult","Teenager"))</f>
        <v>Teenager</v>
      </c>
      <c r="G21807" s="1">
        <v>44901</v>
      </c>
      <c r="H21807" s="12" t="str">
        <f>TEXT(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s="5" t="s">
        <v>20</v>
      </c>
      <c r="E21808">
        <v>22</v>
      </c>
      <c r="F21808" s="5" t="str">
        <f>IF(Table1[[#This Row],[Age]]&gt;50,"Senior",IF(Table1[[#This Row],[Age]]&gt;30,"Adult","Teenager"))</f>
        <v>Teenager</v>
      </c>
      <c r="G21808" s="1">
        <v>44901</v>
      </c>
      <c r="H21808" s="12" t="str">
        <f>TEXT(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s="5" t="s">
        <v>20</v>
      </c>
      <c r="E21809">
        <v>19</v>
      </c>
      <c r="F21809" s="5" t="str">
        <f>IF(Table1[[#This Row],[Age]]&gt;50,"Senior",IF(Table1[[#This Row],[Age]]&gt;30,"Adult","Teenager"))</f>
        <v>Teenager</v>
      </c>
      <c r="G21809" s="1">
        <v>44901</v>
      </c>
      <c r="H21809" s="12" t="str">
        <f>TEXT(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s="5" t="s">
        <v>20</v>
      </c>
      <c r="E21810">
        <v>26</v>
      </c>
      <c r="F21810" s="5" t="str">
        <f>IF(Table1[[#This Row],[Age]]&gt;50,"Senior",IF(Table1[[#This Row],[Age]]&gt;30,"Adult","Teenager"))</f>
        <v>Teenager</v>
      </c>
      <c r="G21810" s="1">
        <v>44901</v>
      </c>
      <c r="H21810" s="12" t="str">
        <f>TEXT(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s="5" t="s">
        <v>20</v>
      </c>
      <c r="E21811">
        <v>32</v>
      </c>
      <c r="F21811" s="5" t="str">
        <f>IF(Table1[[#This Row],[Age]]&gt;50,"Senior",IF(Table1[[#This Row],[Age]]&gt;30,"Adult","Teenager"))</f>
        <v>Adult</v>
      </c>
      <c r="G21811" s="1">
        <v>44901</v>
      </c>
      <c r="H21811" s="12" t="str">
        <f>TEXT(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s="5" t="s">
        <v>20</v>
      </c>
      <c r="E21812">
        <v>26</v>
      </c>
      <c r="F21812" s="5" t="str">
        <f>IF(Table1[[#This Row],[Age]]&gt;50,"Senior",IF(Table1[[#This Row],[Age]]&gt;30,"Adult","Teenager"))</f>
        <v>Teenager</v>
      </c>
      <c r="G21812" s="1">
        <v>44901</v>
      </c>
      <c r="H21812" s="12" t="str">
        <f>TEXT(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s="5" t="s">
        <v>20</v>
      </c>
      <c r="E21813">
        <v>24</v>
      </c>
      <c r="F21813" s="5" t="str">
        <f>IF(Table1[[#This Row],[Age]]&gt;50,"Senior",IF(Table1[[#This Row],[Age]]&gt;30,"Adult","Teenager"))</f>
        <v>Teenager</v>
      </c>
      <c r="G21813" s="1">
        <v>44901</v>
      </c>
      <c r="H21813" s="12" t="str">
        <f>TEXT(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s="5" t="s">
        <v>20</v>
      </c>
      <c r="E21814">
        <v>29</v>
      </c>
      <c r="F21814" s="5" t="str">
        <f>IF(Table1[[#This Row],[Age]]&gt;50,"Senior",IF(Table1[[#This Row],[Age]]&gt;30,"Adult","Teenager"))</f>
        <v>Teenager</v>
      </c>
      <c r="G21814" s="1">
        <v>44901</v>
      </c>
      <c r="H21814" s="12" t="str">
        <f>TEXT(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s="5" t="s">
        <v>20</v>
      </c>
      <c r="E21815">
        <v>44</v>
      </c>
      <c r="F21815" s="5" t="str">
        <f>IF(Table1[[#This Row],[Age]]&gt;50,"Senior",IF(Table1[[#This Row],[Age]]&gt;30,"Adult","Teenager"))</f>
        <v>Adult</v>
      </c>
      <c r="G21815" s="1">
        <v>44901</v>
      </c>
      <c r="H21815" s="12" t="str">
        <f>TEXT(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s="5" t="s">
        <v>51</v>
      </c>
      <c r="E21816">
        <v>38</v>
      </c>
      <c r="F21816" s="5" t="str">
        <f>IF(Table1[[#This Row],[Age]]&gt;50,"Senior",IF(Table1[[#This Row],[Age]]&gt;30,"Adult","Teenager"))</f>
        <v>Adult</v>
      </c>
      <c r="G21816" s="1">
        <v>44901</v>
      </c>
      <c r="H21816" s="12" t="str">
        <f>TEXT(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s="5" t="s">
        <v>20</v>
      </c>
      <c r="E21817">
        <v>63</v>
      </c>
      <c r="F21817" s="5" t="str">
        <f>IF(Table1[[#This Row],[Age]]&gt;50,"Senior",IF(Table1[[#This Row],[Age]]&gt;30,"Adult","Teenager"))</f>
        <v>Senior</v>
      </c>
      <c r="G21817" s="1">
        <v>44901</v>
      </c>
      <c r="H21817" s="12" t="str">
        <f>TEXT(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s="5" t="s">
        <v>20</v>
      </c>
      <c r="E21818">
        <v>39</v>
      </c>
      <c r="F21818" s="5" t="str">
        <f>IF(Table1[[#This Row],[Age]]&gt;50,"Senior",IF(Table1[[#This Row],[Age]]&gt;30,"Adult","Teenager"))</f>
        <v>Adult</v>
      </c>
      <c r="G21818" s="1">
        <v>44901</v>
      </c>
      <c r="H21818" s="12" t="str">
        <f>TEXT(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s="5" t="s">
        <v>20</v>
      </c>
      <c r="E21819">
        <v>39</v>
      </c>
      <c r="F21819" s="5" t="str">
        <f>IF(Table1[[#This Row],[Age]]&gt;50,"Senior",IF(Table1[[#This Row],[Age]]&gt;30,"Adult","Teenager"))</f>
        <v>Adult</v>
      </c>
      <c r="G21819" s="1">
        <v>44901</v>
      </c>
      <c r="H21819" s="12" t="str">
        <f>TEXT(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s="5" t="s">
        <v>20</v>
      </c>
      <c r="E21820">
        <v>34</v>
      </c>
      <c r="F21820" s="5" t="str">
        <f>IF(Table1[[#This Row],[Age]]&gt;50,"Senior",IF(Table1[[#This Row],[Age]]&gt;30,"Adult","Teenager"))</f>
        <v>Adult</v>
      </c>
      <c r="G21820" s="1">
        <v>44901</v>
      </c>
      <c r="H21820" s="12" t="str">
        <f>TEXT(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s="5" t="s">
        <v>20</v>
      </c>
      <c r="E21821">
        <v>37</v>
      </c>
      <c r="F21821" s="5" t="str">
        <f>IF(Table1[[#This Row],[Age]]&gt;50,"Senior",IF(Table1[[#This Row],[Age]]&gt;30,"Adult","Teenager"))</f>
        <v>Adult</v>
      </c>
      <c r="G21821" s="1">
        <v>44901</v>
      </c>
      <c r="H21821" s="12" t="str">
        <f>TEXT(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s="5" t="s">
        <v>20</v>
      </c>
      <c r="E21822">
        <v>48</v>
      </c>
      <c r="F21822" s="5" t="str">
        <f>IF(Table1[[#This Row],[Age]]&gt;50,"Senior",IF(Table1[[#This Row],[Age]]&gt;30,"Adult","Teenager"))</f>
        <v>Adult</v>
      </c>
      <c r="G21822" s="1">
        <v>44901</v>
      </c>
      <c r="H21822" s="12" t="str">
        <f>TEXT(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s="5" t="s">
        <v>20</v>
      </c>
      <c r="E21823">
        <v>20</v>
      </c>
      <c r="F21823" s="5" t="str">
        <f>IF(Table1[[#This Row],[Age]]&gt;50,"Senior",IF(Table1[[#This Row],[Age]]&gt;30,"Adult","Teenager"))</f>
        <v>Teenager</v>
      </c>
      <c r="G21823" s="1">
        <v>44901</v>
      </c>
      <c r="H21823" s="12" t="str">
        <f>TEXT(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s="5" t="s">
        <v>20</v>
      </c>
      <c r="E21824">
        <v>48</v>
      </c>
      <c r="F21824" s="5" t="str">
        <f>IF(Table1[[#This Row],[Age]]&gt;50,"Senior",IF(Table1[[#This Row],[Age]]&gt;30,"Adult","Teenager"))</f>
        <v>Adult</v>
      </c>
      <c r="G21824" s="1">
        <v>44901</v>
      </c>
      <c r="H21824" s="12" t="str">
        <f>TEXT(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s="5" t="s">
        <v>20</v>
      </c>
      <c r="E21825">
        <v>44</v>
      </c>
      <c r="F21825" s="5" t="str">
        <f>IF(Table1[[#This Row],[Age]]&gt;50,"Senior",IF(Table1[[#This Row],[Age]]&gt;30,"Adult","Teenager"))</f>
        <v>Adult</v>
      </c>
      <c r="G21825" s="1">
        <v>44901</v>
      </c>
      <c r="H21825" s="12" t="str">
        <f>TEXT(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s="5" t="s">
        <v>20</v>
      </c>
      <c r="E21826">
        <v>48</v>
      </c>
      <c r="F21826" s="5" t="str">
        <f>IF(Table1[[#This Row],[Age]]&gt;50,"Senior",IF(Table1[[#This Row],[Age]]&gt;30,"Adult","Teenager"))</f>
        <v>Adult</v>
      </c>
      <c r="G21826" s="1">
        <v>44901</v>
      </c>
      <c r="H21826" s="12" t="str">
        <f>TEXT(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s="5" t="s">
        <v>20</v>
      </c>
      <c r="E21827">
        <v>47</v>
      </c>
      <c r="F21827" s="5" t="str">
        <f>IF(Table1[[#This Row],[Age]]&gt;50,"Senior",IF(Table1[[#This Row],[Age]]&gt;30,"Adult","Teenager"))</f>
        <v>Adult</v>
      </c>
      <c r="G21827" s="1">
        <v>44901</v>
      </c>
      <c r="H21827" s="12" t="str">
        <f>TEXT(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s="5" t="s">
        <v>20</v>
      </c>
      <c r="E21828">
        <v>46</v>
      </c>
      <c r="F21828" s="5" t="str">
        <f>IF(Table1[[#This Row],[Age]]&gt;50,"Senior",IF(Table1[[#This Row],[Age]]&gt;30,"Adult","Teenager"))</f>
        <v>Adult</v>
      </c>
      <c r="G21828" s="1">
        <v>44901</v>
      </c>
      <c r="H21828" s="12" t="str">
        <f>TEXT(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s="5" t="s">
        <v>20</v>
      </c>
      <c r="E21829">
        <v>44</v>
      </c>
      <c r="F21829" s="5" t="str">
        <f>IF(Table1[[#This Row],[Age]]&gt;50,"Senior",IF(Table1[[#This Row],[Age]]&gt;30,"Adult","Teenager"))</f>
        <v>Adult</v>
      </c>
      <c r="G21829" s="1">
        <v>44901</v>
      </c>
      <c r="H21829" s="12" t="str">
        <f>TEXT(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s="5" t="s">
        <v>20</v>
      </c>
      <c r="E21830">
        <v>31</v>
      </c>
      <c r="F21830" s="5" t="str">
        <f>IF(Table1[[#This Row],[Age]]&gt;50,"Senior",IF(Table1[[#This Row],[Age]]&gt;30,"Adult","Teenager"))</f>
        <v>Adult</v>
      </c>
      <c r="G21830" s="1">
        <v>44901</v>
      </c>
      <c r="H21830" s="12" t="str">
        <f>TEXT(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s="5" t="s">
        <v>20</v>
      </c>
      <c r="E21831">
        <v>38</v>
      </c>
      <c r="F21831" s="5" t="str">
        <f>IF(Table1[[#This Row],[Age]]&gt;50,"Senior",IF(Table1[[#This Row],[Age]]&gt;30,"Adult","Teenager"))</f>
        <v>Adult</v>
      </c>
      <c r="G21831" s="1">
        <v>44901</v>
      </c>
      <c r="H21831" s="12" t="str">
        <f>TEXT(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s="5" t="s">
        <v>20</v>
      </c>
      <c r="E21832">
        <v>40</v>
      </c>
      <c r="F21832" s="5" t="str">
        <f>IF(Table1[[#This Row],[Age]]&gt;50,"Senior",IF(Table1[[#This Row],[Age]]&gt;30,"Adult","Teenager"))</f>
        <v>Adult</v>
      </c>
      <c r="G21832" s="1">
        <v>44901</v>
      </c>
      <c r="H21832" s="12" t="str">
        <f>TEXT(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s="5" t="s">
        <v>20</v>
      </c>
      <c r="E21833">
        <v>20</v>
      </c>
      <c r="F21833" s="5" t="str">
        <f>IF(Table1[[#This Row],[Age]]&gt;50,"Senior",IF(Table1[[#This Row],[Age]]&gt;30,"Adult","Teenager"))</f>
        <v>Teenager</v>
      </c>
      <c r="G21833" s="1">
        <v>44901</v>
      </c>
      <c r="H21833" s="12" t="str">
        <f>TEXT(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s="5" t="s">
        <v>51</v>
      </c>
      <c r="E21834">
        <v>49</v>
      </c>
      <c r="F21834" s="5" t="str">
        <f>IF(Table1[[#This Row],[Age]]&gt;50,"Senior",IF(Table1[[#This Row],[Age]]&gt;30,"Adult","Teenager"))</f>
        <v>Adult</v>
      </c>
      <c r="G21834" s="1">
        <v>44901</v>
      </c>
      <c r="H21834" s="12" t="str">
        <f>TEXT(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s="5" t="s">
        <v>20</v>
      </c>
      <c r="E21835">
        <v>28</v>
      </c>
      <c r="F21835" s="5" t="str">
        <f>IF(Table1[[#This Row],[Age]]&gt;50,"Senior",IF(Table1[[#This Row],[Age]]&gt;30,"Adult","Teenager"))</f>
        <v>Teenager</v>
      </c>
      <c r="G21835" s="1">
        <v>44901</v>
      </c>
      <c r="H21835" s="12" t="str">
        <f>TEXT(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s="5" t="s">
        <v>51</v>
      </c>
      <c r="E21836">
        <v>71</v>
      </c>
      <c r="F21836" s="5" t="str">
        <f>IF(Table1[[#This Row],[Age]]&gt;50,"Senior",IF(Table1[[#This Row],[Age]]&gt;30,"Adult","Teenager"))</f>
        <v>Senior</v>
      </c>
      <c r="G21836" s="1">
        <v>44901</v>
      </c>
      <c r="H21836" s="12" t="str">
        <f>TEXT(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s="5" t="s">
        <v>20</v>
      </c>
      <c r="E21837">
        <v>40</v>
      </c>
      <c r="F21837" s="5" t="str">
        <f>IF(Table1[[#This Row],[Age]]&gt;50,"Senior",IF(Table1[[#This Row],[Age]]&gt;30,"Adult","Teenager"))</f>
        <v>Adult</v>
      </c>
      <c r="G21837" s="1">
        <v>44901</v>
      </c>
      <c r="H21837" s="12" t="str">
        <f>TEXT(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s="5" t="s">
        <v>20</v>
      </c>
      <c r="E21838">
        <v>48</v>
      </c>
      <c r="F21838" s="5" t="str">
        <f>IF(Table1[[#This Row],[Age]]&gt;50,"Senior",IF(Table1[[#This Row],[Age]]&gt;30,"Adult","Teenager"))</f>
        <v>Adult</v>
      </c>
      <c r="G21838" s="1">
        <v>44901</v>
      </c>
      <c r="H21838" s="12" t="str">
        <f>TEXT(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s="5" t="s">
        <v>20</v>
      </c>
      <c r="E21839">
        <v>50</v>
      </c>
      <c r="F21839" s="5" t="str">
        <f>IF(Table1[[#This Row],[Age]]&gt;50,"Senior",IF(Table1[[#This Row],[Age]]&gt;30,"Adult","Teenager"))</f>
        <v>Adult</v>
      </c>
      <c r="G21839" s="1">
        <v>44901</v>
      </c>
      <c r="H21839" s="12" t="str">
        <f>TEXT(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s="5" t="s">
        <v>20</v>
      </c>
      <c r="E21840">
        <v>44</v>
      </c>
      <c r="F21840" s="5" t="str">
        <f>IF(Table1[[#This Row],[Age]]&gt;50,"Senior",IF(Table1[[#This Row],[Age]]&gt;30,"Adult","Teenager"))</f>
        <v>Adult</v>
      </c>
      <c r="G21840" s="1">
        <v>44901</v>
      </c>
      <c r="H21840" s="12" t="str">
        <f>TEXT(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s="5" t="s">
        <v>20</v>
      </c>
      <c r="E21841">
        <v>33</v>
      </c>
      <c r="F21841" s="5" t="str">
        <f>IF(Table1[[#This Row],[Age]]&gt;50,"Senior",IF(Table1[[#This Row],[Age]]&gt;30,"Adult","Teenager"))</f>
        <v>Adult</v>
      </c>
      <c r="G21841" s="1">
        <v>44901</v>
      </c>
      <c r="H21841" s="12" t="str">
        <f>TEXT(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s="5" t="s">
        <v>20</v>
      </c>
      <c r="E21842">
        <v>46</v>
      </c>
      <c r="F21842" s="5" t="str">
        <f>IF(Table1[[#This Row],[Age]]&gt;50,"Senior",IF(Table1[[#This Row],[Age]]&gt;30,"Adult","Teenager"))</f>
        <v>Adult</v>
      </c>
      <c r="G21842" s="1">
        <v>44901</v>
      </c>
      <c r="H21842" s="12" t="str">
        <f>TEXT(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s="5" t="s">
        <v>20</v>
      </c>
      <c r="E21843">
        <v>43</v>
      </c>
      <c r="F21843" s="5" t="str">
        <f>IF(Table1[[#This Row],[Age]]&gt;50,"Senior",IF(Table1[[#This Row],[Age]]&gt;30,"Adult","Teenager"))</f>
        <v>Adult</v>
      </c>
      <c r="G21843" s="1">
        <v>44901</v>
      </c>
      <c r="H21843" s="12" t="str">
        <f>TEXT(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s="5" t="s">
        <v>20</v>
      </c>
      <c r="E21844">
        <v>40</v>
      </c>
      <c r="F21844" s="5" t="str">
        <f>IF(Table1[[#This Row],[Age]]&gt;50,"Senior",IF(Table1[[#This Row],[Age]]&gt;30,"Adult","Teenager"))</f>
        <v>Adult</v>
      </c>
      <c r="G21844" s="1">
        <v>44901</v>
      </c>
      <c r="H21844" s="12" t="str">
        <f>TEXT(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s="5" t="s">
        <v>20</v>
      </c>
      <c r="E21845">
        <v>47</v>
      </c>
      <c r="F21845" s="5" t="str">
        <f>IF(Table1[[#This Row],[Age]]&gt;50,"Senior",IF(Table1[[#This Row],[Age]]&gt;30,"Adult","Teenager"))</f>
        <v>Adult</v>
      </c>
      <c r="G21845" s="1">
        <v>44901</v>
      </c>
      <c r="H21845" s="12" t="str">
        <f>TEXT(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s="5" t="s">
        <v>20</v>
      </c>
      <c r="E21846">
        <v>39</v>
      </c>
      <c r="F21846" s="5" t="str">
        <f>IF(Table1[[#This Row],[Age]]&gt;50,"Senior",IF(Table1[[#This Row],[Age]]&gt;30,"Adult","Teenager"))</f>
        <v>Adult</v>
      </c>
      <c r="G21846" s="1">
        <v>44901</v>
      </c>
      <c r="H21846" s="12" t="str">
        <f>TEXT(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s="5" t="s">
        <v>20</v>
      </c>
      <c r="E21847">
        <v>38</v>
      </c>
      <c r="F21847" s="5" t="str">
        <f>IF(Table1[[#This Row],[Age]]&gt;50,"Senior",IF(Table1[[#This Row],[Age]]&gt;30,"Adult","Teenager"))</f>
        <v>Adult</v>
      </c>
      <c r="G21847" s="1">
        <v>44901</v>
      </c>
      <c r="H21847" s="12" t="str">
        <f>TEXT(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s="5" t="s">
        <v>20</v>
      </c>
      <c r="E21848">
        <v>27</v>
      </c>
      <c r="F21848" s="5" t="str">
        <f>IF(Table1[[#This Row],[Age]]&gt;50,"Senior",IF(Table1[[#This Row],[Age]]&gt;30,"Adult","Teenager"))</f>
        <v>Teenager</v>
      </c>
      <c r="G21848" s="1">
        <v>44901</v>
      </c>
      <c r="H21848" s="12" t="str">
        <f>TEXT(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s="5" t="s">
        <v>20</v>
      </c>
      <c r="E21849">
        <v>33</v>
      </c>
      <c r="F21849" s="5" t="str">
        <f>IF(Table1[[#This Row],[Age]]&gt;50,"Senior",IF(Table1[[#This Row],[Age]]&gt;30,"Adult","Teenager"))</f>
        <v>Adult</v>
      </c>
      <c r="G21849" s="1">
        <v>44901</v>
      </c>
      <c r="H21849" s="12" t="str">
        <f>TEXT(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s="5" t="s">
        <v>20</v>
      </c>
      <c r="E21850">
        <v>42</v>
      </c>
      <c r="F21850" s="5" t="str">
        <f>IF(Table1[[#This Row],[Age]]&gt;50,"Senior",IF(Table1[[#This Row],[Age]]&gt;30,"Adult","Teenager"))</f>
        <v>Adult</v>
      </c>
      <c r="G21850" s="1">
        <v>44901</v>
      </c>
      <c r="H21850" s="12" t="str">
        <f>TEXT(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s="5" t="s">
        <v>20</v>
      </c>
      <c r="E21851">
        <v>31</v>
      </c>
      <c r="F21851" s="5" t="str">
        <f>IF(Table1[[#This Row],[Age]]&gt;50,"Senior",IF(Table1[[#This Row],[Age]]&gt;30,"Adult","Teenager"))</f>
        <v>Adult</v>
      </c>
      <c r="G21851" s="1">
        <v>44901</v>
      </c>
      <c r="H21851" s="12" t="str">
        <f>TEXT(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s="5" t="s">
        <v>20</v>
      </c>
      <c r="E21852">
        <v>77</v>
      </c>
      <c r="F21852" s="5" t="str">
        <f>IF(Table1[[#This Row],[Age]]&gt;50,"Senior",IF(Table1[[#This Row],[Age]]&gt;30,"Adult","Teenager"))</f>
        <v>Senior</v>
      </c>
      <c r="G21852" s="1">
        <v>44901</v>
      </c>
      <c r="H21852" s="12" t="str">
        <f>TEXT(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s="5" t="s">
        <v>20</v>
      </c>
      <c r="E21853">
        <v>20</v>
      </c>
      <c r="F21853" s="5" t="str">
        <f>IF(Table1[[#This Row],[Age]]&gt;50,"Senior",IF(Table1[[#This Row],[Age]]&gt;30,"Adult","Teenager"))</f>
        <v>Teenager</v>
      </c>
      <c r="G21853" s="1">
        <v>44901</v>
      </c>
      <c r="H21853" s="12" t="str">
        <f>TEXT(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s="5" t="s">
        <v>20</v>
      </c>
      <c r="E21854">
        <v>34</v>
      </c>
      <c r="F21854" s="5" t="str">
        <f>IF(Table1[[#This Row],[Age]]&gt;50,"Senior",IF(Table1[[#This Row],[Age]]&gt;30,"Adult","Teenager"))</f>
        <v>Adult</v>
      </c>
      <c r="G21854" s="1">
        <v>44901</v>
      </c>
      <c r="H21854" s="12" t="str">
        <f>TEXT(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s="5" t="s">
        <v>51</v>
      </c>
      <c r="E21855">
        <v>47</v>
      </c>
      <c r="F21855" s="5" t="str">
        <f>IF(Table1[[#This Row],[Age]]&gt;50,"Senior",IF(Table1[[#This Row],[Age]]&gt;30,"Adult","Teenager"))</f>
        <v>Adult</v>
      </c>
      <c r="G21855" s="1">
        <v>44901</v>
      </c>
      <c r="H21855" s="12" t="str">
        <f>TEXT(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s="5" t="s">
        <v>20</v>
      </c>
      <c r="E21856">
        <v>38</v>
      </c>
      <c r="F21856" s="5" t="str">
        <f>IF(Table1[[#This Row],[Age]]&gt;50,"Senior",IF(Table1[[#This Row],[Age]]&gt;30,"Adult","Teenager"))</f>
        <v>Adult</v>
      </c>
      <c r="G21856" s="1">
        <v>44901</v>
      </c>
      <c r="H21856" s="12" t="str">
        <f>TEXT(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s="5" t="s">
        <v>20</v>
      </c>
      <c r="E21857">
        <v>46</v>
      </c>
      <c r="F21857" s="5" t="str">
        <f>IF(Table1[[#This Row],[Age]]&gt;50,"Senior",IF(Table1[[#This Row],[Age]]&gt;30,"Adult","Teenager"))</f>
        <v>Adult</v>
      </c>
      <c r="G21857" s="1">
        <v>44901</v>
      </c>
      <c r="H21857" s="12" t="str">
        <f>TEXT(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s="5" t="s">
        <v>20</v>
      </c>
      <c r="E21858">
        <v>47</v>
      </c>
      <c r="F21858" s="5" t="str">
        <f>IF(Table1[[#This Row],[Age]]&gt;50,"Senior",IF(Table1[[#This Row],[Age]]&gt;30,"Adult","Teenager"))</f>
        <v>Adult</v>
      </c>
      <c r="G21858" s="1">
        <v>44901</v>
      </c>
      <c r="H21858" s="12" t="str">
        <f>TEXT(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s="5" t="s">
        <v>20</v>
      </c>
      <c r="E21859">
        <v>47</v>
      </c>
      <c r="F21859" s="5" t="str">
        <f>IF(Table1[[#This Row],[Age]]&gt;50,"Senior",IF(Table1[[#This Row],[Age]]&gt;30,"Adult","Teenager"))</f>
        <v>Adult</v>
      </c>
      <c r="G21859" s="1">
        <v>44901</v>
      </c>
      <c r="H21859" s="12" t="str">
        <f>TEXT(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s="5" t="s">
        <v>20</v>
      </c>
      <c r="E21860">
        <v>41</v>
      </c>
      <c r="F21860" s="5" t="str">
        <f>IF(Table1[[#This Row],[Age]]&gt;50,"Senior",IF(Table1[[#This Row],[Age]]&gt;30,"Adult","Teenager"))</f>
        <v>Adult</v>
      </c>
      <c r="G21860" s="1">
        <v>44901</v>
      </c>
      <c r="H21860" s="12" t="str">
        <f>TEXT(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s="5" t="s">
        <v>20</v>
      </c>
      <c r="E21861">
        <v>64</v>
      </c>
      <c r="F21861" s="5" t="str">
        <f>IF(Table1[[#This Row],[Age]]&gt;50,"Senior",IF(Table1[[#This Row],[Age]]&gt;30,"Adult","Teenager"))</f>
        <v>Senior</v>
      </c>
      <c r="G21861" s="1">
        <v>44901</v>
      </c>
      <c r="H21861" s="12" t="str">
        <f>TEXT(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s="5" t="s">
        <v>20</v>
      </c>
      <c r="E21862">
        <v>62</v>
      </c>
      <c r="F21862" s="5" t="str">
        <f>IF(Table1[[#This Row],[Age]]&gt;50,"Senior",IF(Table1[[#This Row],[Age]]&gt;30,"Adult","Teenager"))</f>
        <v>Senior</v>
      </c>
      <c r="G21862" s="1">
        <v>44901</v>
      </c>
      <c r="H21862" s="12" t="str">
        <f>TEXT(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s="5" t="s">
        <v>20</v>
      </c>
      <c r="E21863">
        <v>19</v>
      </c>
      <c r="F21863" s="5" t="str">
        <f>IF(Table1[[#This Row],[Age]]&gt;50,"Senior",IF(Table1[[#This Row],[Age]]&gt;30,"Adult","Teenager"))</f>
        <v>Teenager</v>
      </c>
      <c r="G21863" s="1">
        <v>44901</v>
      </c>
      <c r="H21863" s="12" t="str">
        <f>TEXT(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s="5" t="s">
        <v>20</v>
      </c>
      <c r="E21864">
        <v>41</v>
      </c>
      <c r="F21864" s="5" t="str">
        <f>IF(Table1[[#This Row],[Age]]&gt;50,"Senior",IF(Table1[[#This Row],[Age]]&gt;30,"Adult","Teenager"))</f>
        <v>Adult</v>
      </c>
      <c r="G21864" s="1">
        <v>44901</v>
      </c>
      <c r="H21864" s="12" t="str">
        <f>TEXT(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s="5" t="s">
        <v>20</v>
      </c>
      <c r="E21865">
        <v>45</v>
      </c>
      <c r="F21865" s="5" t="str">
        <f>IF(Table1[[#This Row],[Age]]&gt;50,"Senior",IF(Table1[[#This Row],[Age]]&gt;30,"Adult","Teenager"))</f>
        <v>Adult</v>
      </c>
      <c r="G21865" s="1">
        <v>44901</v>
      </c>
      <c r="H21865" s="12" t="str">
        <f>TEXT(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s="5" t="s">
        <v>51</v>
      </c>
      <c r="E21866">
        <v>23</v>
      </c>
      <c r="F21866" s="5" t="str">
        <f>IF(Table1[[#This Row],[Age]]&gt;50,"Senior",IF(Table1[[#This Row],[Age]]&gt;30,"Adult","Teenager"))</f>
        <v>Teenager</v>
      </c>
      <c r="G21866" s="1">
        <v>44901</v>
      </c>
      <c r="H21866" s="12" t="str">
        <f>TEXT(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s="5" t="s">
        <v>20</v>
      </c>
      <c r="E21867">
        <v>47</v>
      </c>
      <c r="F21867" s="5" t="str">
        <f>IF(Table1[[#This Row],[Age]]&gt;50,"Senior",IF(Table1[[#This Row],[Age]]&gt;30,"Adult","Teenager"))</f>
        <v>Adult</v>
      </c>
      <c r="G21867" s="1">
        <v>44901</v>
      </c>
      <c r="H21867" s="12" t="str">
        <f>TEXT(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s="5" t="s">
        <v>20</v>
      </c>
      <c r="E21868">
        <v>48</v>
      </c>
      <c r="F21868" s="5" t="str">
        <f>IF(Table1[[#This Row],[Age]]&gt;50,"Senior",IF(Table1[[#This Row],[Age]]&gt;30,"Adult","Teenager"))</f>
        <v>Adult</v>
      </c>
      <c r="G21868" s="1">
        <v>44901</v>
      </c>
      <c r="H21868" s="12" t="str">
        <f>TEXT(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s="5" t="s">
        <v>51</v>
      </c>
      <c r="E21869">
        <v>44</v>
      </c>
      <c r="F21869" s="5" t="str">
        <f>IF(Table1[[#This Row],[Age]]&gt;50,"Senior",IF(Table1[[#This Row],[Age]]&gt;30,"Adult","Teenager"))</f>
        <v>Adult</v>
      </c>
      <c r="G21869" s="1">
        <v>44901</v>
      </c>
      <c r="H21869" s="12" t="str">
        <f>TEXT(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s="5" t="s">
        <v>20</v>
      </c>
      <c r="E21870">
        <v>36</v>
      </c>
      <c r="F21870" s="5" t="str">
        <f>IF(Table1[[#This Row],[Age]]&gt;50,"Senior",IF(Table1[[#This Row],[Age]]&gt;30,"Adult","Teenager"))</f>
        <v>Adult</v>
      </c>
      <c r="G21870" s="1">
        <v>44901</v>
      </c>
      <c r="H21870" s="12" t="str">
        <f>TEXT(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s="5" t="s">
        <v>20</v>
      </c>
      <c r="E21871">
        <v>49</v>
      </c>
      <c r="F21871" s="5" t="str">
        <f>IF(Table1[[#This Row],[Age]]&gt;50,"Senior",IF(Table1[[#This Row],[Age]]&gt;30,"Adult","Teenager"))</f>
        <v>Adult</v>
      </c>
      <c r="G21871" s="1">
        <v>44901</v>
      </c>
      <c r="H21871" s="12" t="str">
        <f>TEXT(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s="5" t="s">
        <v>20</v>
      </c>
      <c r="E21872">
        <v>35</v>
      </c>
      <c r="F21872" s="5" t="str">
        <f>IF(Table1[[#This Row],[Age]]&gt;50,"Senior",IF(Table1[[#This Row],[Age]]&gt;30,"Adult","Teenager"))</f>
        <v>Adult</v>
      </c>
      <c r="G21872" s="1">
        <v>44901</v>
      </c>
      <c r="H21872" s="12" t="str">
        <f>TEXT(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s="5" t="s">
        <v>20</v>
      </c>
      <c r="E21873">
        <v>40</v>
      </c>
      <c r="F21873" s="5" t="str">
        <f>IF(Table1[[#This Row],[Age]]&gt;50,"Senior",IF(Table1[[#This Row],[Age]]&gt;30,"Adult","Teenager"))</f>
        <v>Adult</v>
      </c>
      <c r="G21873" s="1">
        <v>44901</v>
      </c>
      <c r="H21873" s="12" t="str">
        <f>TEXT(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s="5" t="s">
        <v>20</v>
      </c>
      <c r="E21874">
        <v>26</v>
      </c>
      <c r="F21874" s="5" t="str">
        <f>IF(Table1[[#This Row],[Age]]&gt;50,"Senior",IF(Table1[[#This Row],[Age]]&gt;30,"Adult","Teenager"))</f>
        <v>Teenager</v>
      </c>
      <c r="G21874" s="1">
        <v>44901</v>
      </c>
      <c r="H21874" s="12" t="str">
        <f>TEXT(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s="5" t="s">
        <v>20</v>
      </c>
      <c r="E21875">
        <v>24</v>
      </c>
      <c r="F21875" s="5" t="str">
        <f>IF(Table1[[#This Row],[Age]]&gt;50,"Senior",IF(Table1[[#This Row],[Age]]&gt;30,"Adult","Teenager"))</f>
        <v>Teenager</v>
      </c>
      <c r="G21875" s="1">
        <v>44901</v>
      </c>
      <c r="H21875" s="12" t="str">
        <f>TEXT(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s="5" t="s">
        <v>20</v>
      </c>
      <c r="E21876">
        <v>19</v>
      </c>
      <c r="F21876" s="5" t="str">
        <f>IF(Table1[[#This Row],[Age]]&gt;50,"Senior",IF(Table1[[#This Row],[Age]]&gt;30,"Adult","Teenager"))</f>
        <v>Teenager</v>
      </c>
      <c r="G21876" s="1">
        <v>44901</v>
      </c>
      <c r="H21876" s="12" t="str">
        <f>TEXT(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s="5" t="s">
        <v>20</v>
      </c>
      <c r="E21877">
        <v>46</v>
      </c>
      <c r="F21877" s="5" t="str">
        <f>IF(Table1[[#This Row],[Age]]&gt;50,"Senior",IF(Table1[[#This Row],[Age]]&gt;30,"Adult","Teenager"))</f>
        <v>Adult</v>
      </c>
      <c r="G21877" s="1">
        <v>44901</v>
      </c>
      <c r="H21877" s="12" t="str">
        <f>TEXT(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s="5" t="s">
        <v>20</v>
      </c>
      <c r="E21878">
        <v>18</v>
      </c>
      <c r="F21878" s="5" t="str">
        <f>IF(Table1[[#This Row],[Age]]&gt;50,"Senior",IF(Table1[[#This Row],[Age]]&gt;30,"Adult","Teenager"))</f>
        <v>Teenager</v>
      </c>
      <c r="G21878" s="1">
        <v>44901</v>
      </c>
      <c r="H21878" s="12" t="str">
        <f>TEXT(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s="5" t="s">
        <v>51</v>
      </c>
      <c r="E21879">
        <v>27</v>
      </c>
      <c r="F21879" s="5" t="str">
        <f>IF(Table1[[#This Row],[Age]]&gt;50,"Senior",IF(Table1[[#This Row],[Age]]&gt;30,"Adult","Teenager"))</f>
        <v>Teenager</v>
      </c>
      <c r="G21879" s="1">
        <v>44901</v>
      </c>
      <c r="H21879" s="12" t="str">
        <f>TEXT(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s="5" t="s">
        <v>20</v>
      </c>
      <c r="E21880">
        <v>29</v>
      </c>
      <c r="F21880" s="5" t="str">
        <f>IF(Table1[[#This Row],[Age]]&gt;50,"Senior",IF(Table1[[#This Row],[Age]]&gt;30,"Adult","Teenager"))</f>
        <v>Teenager</v>
      </c>
      <c r="G21880" s="1">
        <v>44901</v>
      </c>
      <c r="H21880" s="12" t="str">
        <f>TEXT(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s="5" t="s">
        <v>20</v>
      </c>
      <c r="E21881">
        <v>37</v>
      </c>
      <c r="F21881" s="5" t="str">
        <f>IF(Table1[[#This Row],[Age]]&gt;50,"Senior",IF(Table1[[#This Row],[Age]]&gt;30,"Adult","Teenager"))</f>
        <v>Adult</v>
      </c>
      <c r="G21881" s="1">
        <v>44901</v>
      </c>
      <c r="H21881" s="12" t="str">
        <f>TEXT(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s="5" t="s">
        <v>20</v>
      </c>
      <c r="E21882">
        <v>28</v>
      </c>
      <c r="F21882" s="5" t="str">
        <f>IF(Table1[[#This Row],[Age]]&gt;50,"Senior",IF(Table1[[#This Row],[Age]]&gt;30,"Adult","Teenager"))</f>
        <v>Teenager</v>
      </c>
      <c r="G21882" s="1">
        <v>44901</v>
      </c>
      <c r="H21882" s="12" t="str">
        <f>TEXT(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s="5" t="s">
        <v>20</v>
      </c>
      <c r="E21883">
        <v>18</v>
      </c>
      <c r="F21883" s="5" t="str">
        <f>IF(Table1[[#This Row],[Age]]&gt;50,"Senior",IF(Table1[[#This Row],[Age]]&gt;30,"Adult","Teenager"))</f>
        <v>Teenager</v>
      </c>
      <c r="G21883" s="1">
        <v>44901</v>
      </c>
      <c r="H21883" s="12" t="str">
        <f>TEXT(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s="5" t="s">
        <v>20</v>
      </c>
      <c r="E21884">
        <v>40</v>
      </c>
      <c r="F21884" s="5" t="str">
        <f>IF(Table1[[#This Row],[Age]]&gt;50,"Senior",IF(Table1[[#This Row],[Age]]&gt;30,"Adult","Teenager"))</f>
        <v>Adult</v>
      </c>
      <c r="G21884" s="1">
        <v>44901</v>
      </c>
      <c r="H21884" s="12" t="str">
        <f>TEXT(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s="5" t="s">
        <v>20</v>
      </c>
      <c r="E21885">
        <v>23</v>
      </c>
      <c r="F21885" s="5" t="str">
        <f>IF(Table1[[#This Row],[Age]]&gt;50,"Senior",IF(Table1[[#This Row],[Age]]&gt;30,"Adult","Teenager"))</f>
        <v>Teenager</v>
      </c>
      <c r="G21885" s="1">
        <v>44901</v>
      </c>
      <c r="H21885" s="12" t="str">
        <f>TEXT(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s="5" t="s">
        <v>20</v>
      </c>
      <c r="E21886">
        <v>32</v>
      </c>
      <c r="F21886" s="5" t="str">
        <f>IF(Table1[[#This Row],[Age]]&gt;50,"Senior",IF(Table1[[#This Row],[Age]]&gt;30,"Adult","Teenager"))</f>
        <v>Adult</v>
      </c>
      <c r="G21886" s="1">
        <v>44901</v>
      </c>
      <c r="H21886" s="12" t="str">
        <f>TEXT(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s="5" t="s">
        <v>20</v>
      </c>
      <c r="E21887">
        <v>70</v>
      </c>
      <c r="F21887" s="5" t="str">
        <f>IF(Table1[[#This Row],[Age]]&gt;50,"Senior",IF(Table1[[#This Row],[Age]]&gt;30,"Adult","Teenager"))</f>
        <v>Senior</v>
      </c>
      <c r="G21887" s="1">
        <v>44901</v>
      </c>
      <c r="H21887" s="12" t="str">
        <f>TEXT(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s="5" t="s">
        <v>20</v>
      </c>
      <c r="E21888">
        <v>47</v>
      </c>
      <c r="F21888" s="5" t="str">
        <f>IF(Table1[[#This Row],[Age]]&gt;50,"Senior",IF(Table1[[#This Row],[Age]]&gt;30,"Adult","Teenager"))</f>
        <v>Adult</v>
      </c>
      <c r="G21888" s="1">
        <v>44901</v>
      </c>
      <c r="H21888" s="12" t="str">
        <f>TEXT(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s="5" t="s">
        <v>20</v>
      </c>
      <c r="E21889">
        <v>50</v>
      </c>
      <c r="F21889" s="5" t="str">
        <f>IF(Table1[[#This Row],[Age]]&gt;50,"Senior",IF(Table1[[#This Row],[Age]]&gt;30,"Adult","Teenager"))</f>
        <v>Adult</v>
      </c>
      <c r="G21889" s="1">
        <v>44901</v>
      </c>
      <c r="H21889" s="12" t="str">
        <f>TEXT(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s="5" t="s">
        <v>20</v>
      </c>
      <c r="E21890">
        <v>22</v>
      </c>
      <c r="F21890" s="5" t="str">
        <f>IF(Table1[[#This Row],[Age]]&gt;50,"Senior",IF(Table1[[#This Row],[Age]]&gt;30,"Adult","Teenager"))</f>
        <v>Teenager</v>
      </c>
      <c r="G21890" s="1">
        <v>44901</v>
      </c>
      <c r="H21890" s="12" t="str">
        <f>TEXT(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s="5" t="s">
        <v>20</v>
      </c>
      <c r="E21891">
        <v>37</v>
      </c>
      <c r="F21891" s="5" t="str">
        <f>IF(Table1[[#This Row],[Age]]&gt;50,"Senior",IF(Table1[[#This Row],[Age]]&gt;30,"Adult","Teenager"))</f>
        <v>Adult</v>
      </c>
      <c r="G21891" s="1">
        <v>44901</v>
      </c>
      <c r="H21891" s="12" t="str">
        <f>TEXT(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s="5" t="s">
        <v>20</v>
      </c>
      <c r="E21892">
        <v>36</v>
      </c>
      <c r="F21892" s="5" t="str">
        <f>IF(Table1[[#This Row],[Age]]&gt;50,"Senior",IF(Table1[[#This Row],[Age]]&gt;30,"Adult","Teenager"))</f>
        <v>Adult</v>
      </c>
      <c r="G21892" s="1">
        <v>44901</v>
      </c>
      <c r="H21892" s="12" t="str">
        <f>TEXT(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s="5" t="s">
        <v>20</v>
      </c>
      <c r="E21893">
        <v>37</v>
      </c>
      <c r="F21893" s="5" t="str">
        <f>IF(Table1[[#This Row],[Age]]&gt;50,"Senior",IF(Table1[[#This Row],[Age]]&gt;30,"Adult","Teenager"))</f>
        <v>Adult</v>
      </c>
      <c r="G21893" s="1">
        <v>44901</v>
      </c>
      <c r="H21893" s="12" t="str">
        <f>TEXT(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s="5" t="s">
        <v>20</v>
      </c>
      <c r="E21894">
        <v>26</v>
      </c>
      <c r="F21894" s="5" t="str">
        <f>IF(Table1[[#This Row],[Age]]&gt;50,"Senior",IF(Table1[[#This Row],[Age]]&gt;30,"Adult","Teenager"))</f>
        <v>Teenager</v>
      </c>
      <c r="G21894" s="1">
        <v>44901</v>
      </c>
      <c r="H21894" s="12" t="str">
        <f>TEXT(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s="5" t="s">
        <v>20</v>
      </c>
      <c r="E21895">
        <v>46</v>
      </c>
      <c r="F21895" s="5" t="str">
        <f>IF(Table1[[#This Row],[Age]]&gt;50,"Senior",IF(Table1[[#This Row],[Age]]&gt;30,"Adult","Teenager"))</f>
        <v>Adult</v>
      </c>
      <c r="G21895" s="1">
        <v>44901</v>
      </c>
      <c r="H21895" s="12" t="str">
        <f>TEXT(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s="5" t="s">
        <v>20</v>
      </c>
      <c r="E21896">
        <v>36</v>
      </c>
      <c r="F21896" s="5" t="str">
        <f>IF(Table1[[#This Row],[Age]]&gt;50,"Senior",IF(Table1[[#This Row],[Age]]&gt;30,"Adult","Teenager"))</f>
        <v>Adult</v>
      </c>
      <c r="G21896" s="1">
        <v>44901</v>
      </c>
      <c r="H21896" s="12" t="str">
        <f>TEXT(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s="5" t="s">
        <v>20</v>
      </c>
      <c r="E21897">
        <v>22</v>
      </c>
      <c r="F21897" s="5" t="str">
        <f>IF(Table1[[#This Row],[Age]]&gt;50,"Senior",IF(Table1[[#This Row],[Age]]&gt;30,"Adult","Teenager"))</f>
        <v>Teenager</v>
      </c>
      <c r="G21897" s="1">
        <v>44901</v>
      </c>
      <c r="H21897" s="12" t="str">
        <f>TEXT(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s="5" t="s">
        <v>20</v>
      </c>
      <c r="E21898">
        <v>66</v>
      </c>
      <c r="F21898" s="5" t="str">
        <f>IF(Table1[[#This Row],[Age]]&gt;50,"Senior",IF(Table1[[#This Row],[Age]]&gt;30,"Adult","Teenager"))</f>
        <v>Senior</v>
      </c>
      <c r="G21898" s="1">
        <v>44901</v>
      </c>
      <c r="H21898" s="12" t="str">
        <f>TEXT(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s="5" t="s">
        <v>20</v>
      </c>
      <c r="E21899">
        <v>72</v>
      </c>
      <c r="F21899" s="5" t="str">
        <f>IF(Table1[[#This Row],[Age]]&gt;50,"Senior",IF(Table1[[#This Row],[Age]]&gt;30,"Adult","Teenager"))</f>
        <v>Senior</v>
      </c>
      <c r="G21899" s="1">
        <v>44901</v>
      </c>
      <c r="H21899" s="12" t="str">
        <f>TEXT(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s="5" t="s">
        <v>20</v>
      </c>
      <c r="E21900">
        <v>46</v>
      </c>
      <c r="F21900" s="5" t="str">
        <f>IF(Table1[[#This Row],[Age]]&gt;50,"Senior",IF(Table1[[#This Row],[Age]]&gt;30,"Adult","Teenager"))</f>
        <v>Adult</v>
      </c>
      <c r="G21900" s="1">
        <v>44901</v>
      </c>
      <c r="H21900" s="12" t="str">
        <f>TEXT(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s="5" t="s">
        <v>51</v>
      </c>
      <c r="E21901">
        <v>45</v>
      </c>
      <c r="F21901" s="5" t="str">
        <f>IF(Table1[[#This Row],[Age]]&gt;50,"Senior",IF(Table1[[#This Row],[Age]]&gt;30,"Adult","Teenager"))</f>
        <v>Adult</v>
      </c>
      <c r="G21901" s="1">
        <v>44901</v>
      </c>
      <c r="H21901" s="12" t="str">
        <f>TEXT(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s="5" t="s">
        <v>20</v>
      </c>
      <c r="E21902">
        <v>70</v>
      </c>
      <c r="F21902" s="5" t="str">
        <f>IF(Table1[[#This Row],[Age]]&gt;50,"Senior",IF(Table1[[#This Row],[Age]]&gt;30,"Adult","Teenager"))</f>
        <v>Senior</v>
      </c>
      <c r="G21902" s="1">
        <v>44901</v>
      </c>
      <c r="H21902" s="12" t="str">
        <f>TEXT(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s="5" t="s">
        <v>20</v>
      </c>
      <c r="E21903">
        <v>20</v>
      </c>
      <c r="F21903" s="5" t="str">
        <f>IF(Table1[[#This Row],[Age]]&gt;50,"Senior",IF(Table1[[#This Row],[Age]]&gt;30,"Adult","Teenager"))</f>
        <v>Teenager</v>
      </c>
      <c r="G21903" s="1">
        <v>44901</v>
      </c>
      <c r="H21903" s="12" t="str">
        <f>TEXT(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s="5" t="s">
        <v>20</v>
      </c>
      <c r="E21904">
        <v>29</v>
      </c>
      <c r="F21904" s="5" t="str">
        <f>IF(Table1[[#This Row],[Age]]&gt;50,"Senior",IF(Table1[[#This Row],[Age]]&gt;30,"Adult","Teenager"))</f>
        <v>Teenager</v>
      </c>
      <c r="G21904" s="1">
        <v>44901</v>
      </c>
      <c r="H21904" s="12" t="str">
        <f>TEXT(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s="5" t="s">
        <v>20</v>
      </c>
      <c r="E21905">
        <v>38</v>
      </c>
      <c r="F21905" s="5" t="str">
        <f>IF(Table1[[#This Row],[Age]]&gt;50,"Senior",IF(Table1[[#This Row],[Age]]&gt;30,"Adult","Teenager"))</f>
        <v>Adult</v>
      </c>
      <c r="G21905" s="1">
        <v>44901</v>
      </c>
      <c r="H21905" s="12" t="str">
        <f>TEXT(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s="5" t="s">
        <v>51</v>
      </c>
      <c r="E21906">
        <v>22</v>
      </c>
      <c r="F21906" s="5" t="str">
        <f>IF(Table1[[#This Row],[Age]]&gt;50,"Senior",IF(Table1[[#This Row],[Age]]&gt;30,"Adult","Teenager"))</f>
        <v>Teenager</v>
      </c>
      <c r="G21906" s="1">
        <v>44901</v>
      </c>
      <c r="H21906" s="12" t="str">
        <f>TEXT(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s="5" t="s">
        <v>51</v>
      </c>
      <c r="E21907">
        <v>47</v>
      </c>
      <c r="F21907" s="5" t="str">
        <f>IF(Table1[[#This Row],[Age]]&gt;50,"Senior",IF(Table1[[#This Row],[Age]]&gt;30,"Adult","Teenager"))</f>
        <v>Adult</v>
      </c>
      <c r="G21907" s="1">
        <v>44901</v>
      </c>
      <c r="H21907" s="12" t="str">
        <f>TEXT(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s="5" t="s">
        <v>20</v>
      </c>
      <c r="E21908">
        <v>45</v>
      </c>
      <c r="F21908" s="5" t="str">
        <f>IF(Table1[[#This Row],[Age]]&gt;50,"Senior",IF(Table1[[#This Row],[Age]]&gt;30,"Adult","Teenager"))</f>
        <v>Adult</v>
      </c>
      <c r="G21908" s="1">
        <v>44901</v>
      </c>
      <c r="H21908" s="12" t="str">
        <f>TEXT(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s="5" t="s">
        <v>20</v>
      </c>
      <c r="E21909">
        <v>29</v>
      </c>
      <c r="F21909" s="5" t="str">
        <f>IF(Table1[[#This Row],[Age]]&gt;50,"Senior",IF(Table1[[#This Row],[Age]]&gt;30,"Adult","Teenager"))</f>
        <v>Teenager</v>
      </c>
      <c r="G21909" s="1">
        <v>44901</v>
      </c>
      <c r="H21909" s="12" t="str">
        <f>TEXT(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s="5" t="s">
        <v>20</v>
      </c>
      <c r="E21910">
        <v>44</v>
      </c>
      <c r="F21910" s="5" t="str">
        <f>IF(Table1[[#This Row],[Age]]&gt;50,"Senior",IF(Table1[[#This Row],[Age]]&gt;30,"Adult","Teenager"))</f>
        <v>Adult</v>
      </c>
      <c r="G21910" s="1">
        <v>44901</v>
      </c>
      <c r="H21910" s="12" t="str">
        <f>TEXT(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s="5" t="s">
        <v>20</v>
      </c>
      <c r="E21911">
        <v>37</v>
      </c>
      <c r="F21911" s="5" t="str">
        <f>IF(Table1[[#This Row],[Age]]&gt;50,"Senior",IF(Table1[[#This Row],[Age]]&gt;30,"Adult","Teenager"))</f>
        <v>Adult</v>
      </c>
      <c r="G21911" s="1">
        <v>44901</v>
      </c>
      <c r="H21911" s="12" t="str">
        <f>TEXT(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s="5" t="s">
        <v>51</v>
      </c>
      <c r="E21912">
        <v>24</v>
      </c>
      <c r="F21912" s="5" t="str">
        <f>IF(Table1[[#This Row],[Age]]&gt;50,"Senior",IF(Table1[[#This Row],[Age]]&gt;30,"Adult","Teenager"))</f>
        <v>Teenager</v>
      </c>
      <c r="G21912" s="1">
        <v>44901</v>
      </c>
      <c r="H21912" s="12" t="str">
        <f>TEXT(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s="5" t="s">
        <v>20</v>
      </c>
      <c r="E21913">
        <v>27</v>
      </c>
      <c r="F21913" s="5" t="str">
        <f>IF(Table1[[#This Row],[Age]]&gt;50,"Senior",IF(Table1[[#This Row],[Age]]&gt;30,"Adult","Teenager"))</f>
        <v>Teenager</v>
      </c>
      <c r="G21913" s="1">
        <v>44901</v>
      </c>
      <c r="H21913" s="12" t="str">
        <f>TEXT(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s="5" t="s">
        <v>20</v>
      </c>
      <c r="E21914">
        <v>34</v>
      </c>
      <c r="F21914" s="5" t="str">
        <f>IF(Table1[[#This Row],[Age]]&gt;50,"Senior",IF(Table1[[#This Row],[Age]]&gt;30,"Adult","Teenager"))</f>
        <v>Adult</v>
      </c>
      <c r="G21914" s="1">
        <v>44901</v>
      </c>
      <c r="H21914" s="12" t="str">
        <f>TEXT(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s="5" t="s">
        <v>20</v>
      </c>
      <c r="E21915">
        <v>65</v>
      </c>
      <c r="F21915" s="5" t="str">
        <f>IF(Table1[[#This Row],[Age]]&gt;50,"Senior",IF(Table1[[#This Row],[Age]]&gt;30,"Adult","Teenager"))</f>
        <v>Senior</v>
      </c>
      <c r="G21915" s="1">
        <v>44901</v>
      </c>
      <c r="H21915" s="12" t="str">
        <f>TEXT(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s="5" t="s">
        <v>51</v>
      </c>
      <c r="E21916">
        <v>39</v>
      </c>
      <c r="F21916" s="5" t="str">
        <f>IF(Table1[[#This Row],[Age]]&gt;50,"Senior",IF(Table1[[#This Row],[Age]]&gt;30,"Adult","Teenager"))</f>
        <v>Adult</v>
      </c>
      <c r="G21916" s="1">
        <v>44901</v>
      </c>
      <c r="H21916" s="12" t="str">
        <f>TEXT(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s="5" t="s">
        <v>20</v>
      </c>
      <c r="E21917">
        <v>47</v>
      </c>
      <c r="F21917" s="5" t="str">
        <f>IF(Table1[[#This Row],[Age]]&gt;50,"Senior",IF(Table1[[#This Row],[Age]]&gt;30,"Adult","Teenager"))</f>
        <v>Adult</v>
      </c>
      <c r="G21917" s="1">
        <v>44901</v>
      </c>
      <c r="H21917" s="12" t="str">
        <f>TEXT(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s="5" t="s">
        <v>20</v>
      </c>
      <c r="E21918">
        <v>46</v>
      </c>
      <c r="F21918" s="5" t="str">
        <f>IF(Table1[[#This Row],[Age]]&gt;50,"Senior",IF(Table1[[#This Row],[Age]]&gt;30,"Adult","Teenager"))</f>
        <v>Adult</v>
      </c>
      <c r="G21918" s="1">
        <v>44901</v>
      </c>
      <c r="H21918" s="12" t="str">
        <f>TEXT(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s="5" t="s">
        <v>51</v>
      </c>
      <c r="E21919">
        <v>35</v>
      </c>
      <c r="F21919" s="5" t="str">
        <f>IF(Table1[[#This Row],[Age]]&gt;50,"Senior",IF(Table1[[#This Row],[Age]]&gt;30,"Adult","Teenager"))</f>
        <v>Adult</v>
      </c>
      <c r="G21919" s="1">
        <v>44901</v>
      </c>
      <c r="H21919" s="12" t="str">
        <f>TEXT(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s="5" t="s">
        <v>20</v>
      </c>
      <c r="E21920">
        <v>55</v>
      </c>
      <c r="F21920" s="5" t="str">
        <f>IF(Table1[[#This Row],[Age]]&gt;50,"Senior",IF(Table1[[#This Row],[Age]]&gt;30,"Adult","Teenager"))</f>
        <v>Senior</v>
      </c>
      <c r="G21920" s="1">
        <v>44901</v>
      </c>
      <c r="H21920" s="12" t="str">
        <f>TEXT(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s="5" t="s">
        <v>20</v>
      </c>
      <c r="E21921">
        <v>48</v>
      </c>
      <c r="F21921" s="5" t="str">
        <f>IF(Table1[[#This Row],[Age]]&gt;50,"Senior",IF(Table1[[#This Row],[Age]]&gt;30,"Adult","Teenager"))</f>
        <v>Adult</v>
      </c>
      <c r="G21921" s="1">
        <v>44901</v>
      </c>
      <c r="H21921" s="12" t="str">
        <f>TEXT(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s="5" t="s">
        <v>20</v>
      </c>
      <c r="E21922">
        <v>37</v>
      </c>
      <c r="F21922" s="5" t="str">
        <f>IF(Table1[[#This Row],[Age]]&gt;50,"Senior",IF(Table1[[#This Row],[Age]]&gt;30,"Adult","Teenager"))</f>
        <v>Adult</v>
      </c>
      <c r="G21922" s="1">
        <v>44901</v>
      </c>
      <c r="H21922" s="12" t="str">
        <f>TEXT(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s="5" t="s">
        <v>20</v>
      </c>
      <c r="E21923">
        <v>32</v>
      </c>
      <c r="F21923" s="5" t="str">
        <f>IF(Table1[[#This Row],[Age]]&gt;50,"Senior",IF(Table1[[#This Row],[Age]]&gt;30,"Adult","Teenager"))</f>
        <v>Adult</v>
      </c>
      <c r="G21923" s="1">
        <v>44901</v>
      </c>
      <c r="H21923" s="12" t="str">
        <f>TEXT(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s="5" t="s">
        <v>20</v>
      </c>
      <c r="E21924">
        <v>48</v>
      </c>
      <c r="F21924" s="5" t="str">
        <f>IF(Table1[[#This Row],[Age]]&gt;50,"Senior",IF(Table1[[#This Row],[Age]]&gt;30,"Adult","Teenager"))</f>
        <v>Adult</v>
      </c>
      <c r="G21924" s="1">
        <v>44901</v>
      </c>
      <c r="H21924" s="12" t="str">
        <f>TEXT(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s="5" t="s">
        <v>51</v>
      </c>
      <c r="E21925">
        <v>48</v>
      </c>
      <c r="F21925" s="5" t="str">
        <f>IF(Table1[[#This Row],[Age]]&gt;50,"Senior",IF(Table1[[#This Row],[Age]]&gt;30,"Adult","Teenager"))</f>
        <v>Adult</v>
      </c>
      <c r="G21925" s="1">
        <v>44901</v>
      </c>
      <c r="H21925" s="12" t="str">
        <f>TEXT(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s="5" t="s">
        <v>20</v>
      </c>
      <c r="E21926">
        <v>23</v>
      </c>
      <c r="F21926" s="5" t="str">
        <f>IF(Table1[[#This Row],[Age]]&gt;50,"Senior",IF(Table1[[#This Row],[Age]]&gt;30,"Adult","Teenager"))</f>
        <v>Teenager</v>
      </c>
      <c r="G21926" s="1">
        <v>44901</v>
      </c>
      <c r="H21926" s="12" t="str">
        <f>TEXT(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s="5" t="s">
        <v>20</v>
      </c>
      <c r="E21927">
        <v>48</v>
      </c>
      <c r="F21927" s="5" t="str">
        <f>IF(Table1[[#This Row],[Age]]&gt;50,"Senior",IF(Table1[[#This Row],[Age]]&gt;30,"Adult","Teenager"))</f>
        <v>Adult</v>
      </c>
      <c r="G21927" s="1">
        <v>44901</v>
      </c>
      <c r="H21927" s="12" t="str">
        <f>TEXT(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s="5" t="s">
        <v>20</v>
      </c>
      <c r="E21928">
        <v>26</v>
      </c>
      <c r="F21928" s="5" t="str">
        <f>IF(Table1[[#This Row],[Age]]&gt;50,"Senior",IF(Table1[[#This Row],[Age]]&gt;30,"Adult","Teenager"))</f>
        <v>Teenager</v>
      </c>
      <c r="G21928" s="1">
        <v>44901</v>
      </c>
      <c r="H21928" s="12" t="str">
        <f>TEXT(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s="5" t="s">
        <v>20</v>
      </c>
      <c r="E21929">
        <v>32</v>
      </c>
      <c r="F21929" s="5" t="str">
        <f>IF(Table1[[#This Row],[Age]]&gt;50,"Senior",IF(Table1[[#This Row],[Age]]&gt;30,"Adult","Teenager"))</f>
        <v>Adult</v>
      </c>
      <c r="G21929" s="1">
        <v>44901</v>
      </c>
      <c r="H21929" s="12" t="str">
        <f>TEXT(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s="5" t="s">
        <v>20</v>
      </c>
      <c r="E21930">
        <v>45</v>
      </c>
      <c r="F21930" s="5" t="str">
        <f>IF(Table1[[#This Row],[Age]]&gt;50,"Senior",IF(Table1[[#This Row],[Age]]&gt;30,"Adult","Teenager"))</f>
        <v>Adult</v>
      </c>
      <c r="G21930" s="1">
        <v>44901</v>
      </c>
      <c r="H21930" s="12" t="str">
        <f>TEXT(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s="5" t="s">
        <v>20</v>
      </c>
      <c r="E21931">
        <v>29</v>
      </c>
      <c r="F21931" s="5" t="str">
        <f>IF(Table1[[#This Row],[Age]]&gt;50,"Senior",IF(Table1[[#This Row],[Age]]&gt;30,"Adult","Teenager"))</f>
        <v>Teenager</v>
      </c>
      <c r="G21931" s="1">
        <v>44901</v>
      </c>
      <c r="H21931" s="12" t="str">
        <f>TEXT(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s="5" t="s">
        <v>20</v>
      </c>
      <c r="E21932">
        <v>35</v>
      </c>
      <c r="F21932" s="5" t="str">
        <f>IF(Table1[[#This Row],[Age]]&gt;50,"Senior",IF(Table1[[#This Row],[Age]]&gt;30,"Adult","Teenager"))</f>
        <v>Adult</v>
      </c>
      <c r="G21932" s="1">
        <v>44901</v>
      </c>
      <c r="H21932" s="12" t="str">
        <f>TEXT(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s="5" t="s">
        <v>20</v>
      </c>
      <c r="E21933">
        <v>20</v>
      </c>
      <c r="F21933" s="5" t="str">
        <f>IF(Table1[[#This Row],[Age]]&gt;50,"Senior",IF(Table1[[#This Row],[Age]]&gt;30,"Adult","Teenager"))</f>
        <v>Teenager</v>
      </c>
      <c r="G21933" s="1">
        <v>44901</v>
      </c>
      <c r="H21933" s="12" t="str">
        <f>TEXT(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s="5" t="s">
        <v>20</v>
      </c>
      <c r="E21934">
        <v>29</v>
      </c>
      <c r="F21934" s="5" t="str">
        <f>IF(Table1[[#This Row],[Age]]&gt;50,"Senior",IF(Table1[[#This Row],[Age]]&gt;30,"Adult","Teenager"))</f>
        <v>Teenager</v>
      </c>
      <c r="G21934" s="1">
        <v>44901</v>
      </c>
      <c r="H21934" s="12" t="str">
        <f>TEXT(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s="5" t="s">
        <v>20</v>
      </c>
      <c r="E21935">
        <v>57</v>
      </c>
      <c r="F21935" s="5" t="str">
        <f>IF(Table1[[#This Row],[Age]]&gt;50,"Senior",IF(Table1[[#This Row],[Age]]&gt;30,"Adult","Teenager"))</f>
        <v>Senior</v>
      </c>
      <c r="G21935" s="1">
        <v>44901</v>
      </c>
      <c r="H21935" s="12" t="str">
        <f>TEXT(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s="5" t="s">
        <v>20</v>
      </c>
      <c r="E21936">
        <v>24</v>
      </c>
      <c r="F21936" s="5" t="str">
        <f>IF(Table1[[#This Row],[Age]]&gt;50,"Senior",IF(Table1[[#This Row],[Age]]&gt;30,"Adult","Teenager"))</f>
        <v>Teenager</v>
      </c>
      <c r="G21936" s="1">
        <v>44901</v>
      </c>
      <c r="H21936" s="12" t="str">
        <f>TEXT(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s="5" t="s">
        <v>20</v>
      </c>
      <c r="E21937">
        <v>38</v>
      </c>
      <c r="F21937" s="5" t="str">
        <f>IF(Table1[[#This Row],[Age]]&gt;50,"Senior",IF(Table1[[#This Row],[Age]]&gt;30,"Adult","Teenager"))</f>
        <v>Adult</v>
      </c>
      <c r="G21937" s="1">
        <v>44901</v>
      </c>
      <c r="H21937" s="12" t="str">
        <f>TEXT(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s="5" t="s">
        <v>20</v>
      </c>
      <c r="E21938">
        <v>34</v>
      </c>
      <c r="F21938" s="5" t="str">
        <f>IF(Table1[[#This Row],[Age]]&gt;50,"Senior",IF(Table1[[#This Row],[Age]]&gt;30,"Adult","Teenager"))</f>
        <v>Adult</v>
      </c>
      <c r="G21938" s="1">
        <v>44901</v>
      </c>
      <c r="H21938" s="12" t="str">
        <f>TEXT(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s="5" t="s">
        <v>20</v>
      </c>
      <c r="E21939">
        <v>36</v>
      </c>
      <c r="F21939" s="5" t="str">
        <f>IF(Table1[[#This Row],[Age]]&gt;50,"Senior",IF(Table1[[#This Row],[Age]]&gt;30,"Adult","Teenager"))</f>
        <v>Adult</v>
      </c>
      <c r="G21939" s="1">
        <v>44901</v>
      </c>
      <c r="H21939" s="12" t="str">
        <f>TEXT(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s="5" t="s">
        <v>20</v>
      </c>
      <c r="E21940">
        <v>18</v>
      </c>
      <c r="F21940" s="5" t="str">
        <f>IF(Table1[[#This Row],[Age]]&gt;50,"Senior",IF(Table1[[#This Row],[Age]]&gt;30,"Adult","Teenager"))</f>
        <v>Teenager</v>
      </c>
      <c r="G21940" s="1">
        <v>44901</v>
      </c>
      <c r="H21940" s="12" t="str">
        <f>TEXT(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s="5" t="s">
        <v>20</v>
      </c>
      <c r="E21941">
        <v>70</v>
      </c>
      <c r="F21941" s="5" t="str">
        <f>IF(Table1[[#This Row],[Age]]&gt;50,"Senior",IF(Table1[[#This Row],[Age]]&gt;30,"Adult","Teenager"))</f>
        <v>Senior</v>
      </c>
      <c r="G21941" s="1">
        <v>44901</v>
      </c>
      <c r="H21941" s="12" t="str">
        <f>TEXT(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s="5" t="s">
        <v>20</v>
      </c>
      <c r="E21942">
        <v>27</v>
      </c>
      <c r="F21942" s="5" t="str">
        <f>IF(Table1[[#This Row],[Age]]&gt;50,"Senior",IF(Table1[[#This Row],[Age]]&gt;30,"Adult","Teenager"))</f>
        <v>Teenager</v>
      </c>
      <c r="G21942" s="1">
        <v>44901</v>
      </c>
      <c r="H21942" s="12" t="str">
        <f>TEXT(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s="5" t="s">
        <v>20</v>
      </c>
      <c r="E21943">
        <v>31</v>
      </c>
      <c r="F21943" s="5" t="str">
        <f>IF(Table1[[#This Row],[Age]]&gt;50,"Senior",IF(Table1[[#This Row],[Age]]&gt;30,"Adult","Teenager"))</f>
        <v>Adult</v>
      </c>
      <c r="G21943" s="1">
        <v>44901</v>
      </c>
      <c r="H21943" s="12" t="str">
        <f>TEXT(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s="5" t="s">
        <v>20</v>
      </c>
      <c r="E21944">
        <v>19</v>
      </c>
      <c r="F21944" s="5" t="str">
        <f>IF(Table1[[#This Row],[Age]]&gt;50,"Senior",IF(Table1[[#This Row],[Age]]&gt;30,"Adult","Teenager"))</f>
        <v>Teenager</v>
      </c>
      <c r="G21944" s="1">
        <v>44901</v>
      </c>
      <c r="H21944" s="12" t="str">
        <f>TEXT(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s="5" t="s">
        <v>20</v>
      </c>
      <c r="E21945">
        <v>23</v>
      </c>
      <c r="F21945" s="5" t="str">
        <f>IF(Table1[[#This Row],[Age]]&gt;50,"Senior",IF(Table1[[#This Row],[Age]]&gt;30,"Adult","Teenager"))</f>
        <v>Teenager</v>
      </c>
      <c r="G21945" s="1">
        <v>44901</v>
      </c>
      <c r="H21945" s="12" t="str">
        <f>TEXT(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s="5" t="s">
        <v>20</v>
      </c>
      <c r="E21946">
        <v>21</v>
      </c>
      <c r="F21946" s="5" t="str">
        <f>IF(Table1[[#This Row],[Age]]&gt;50,"Senior",IF(Table1[[#This Row],[Age]]&gt;30,"Adult","Teenager"))</f>
        <v>Teenager</v>
      </c>
      <c r="G21946" s="1">
        <v>44901</v>
      </c>
      <c r="H21946" s="12" t="str">
        <f>TEXT(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s="5" t="s">
        <v>20</v>
      </c>
      <c r="E21947">
        <v>36</v>
      </c>
      <c r="F21947" s="5" t="str">
        <f>IF(Table1[[#This Row],[Age]]&gt;50,"Senior",IF(Table1[[#This Row],[Age]]&gt;30,"Adult","Teenager"))</f>
        <v>Adult</v>
      </c>
      <c r="G21947" s="1">
        <v>44901</v>
      </c>
      <c r="H21947" s="12" t="str">
        <f>TEXT(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s="5" t="s">
        <v>20</v>
      </c>
      <c r="E21948">
        <v>30</v>
      </c>
      <c r="F21948" s="5" t="str">
        <f>IF(Table1[[#This Row],[Age]]&gt;50,"Senior",IF(Table1[[#This Row],[Age]]&gt;30,"Adult","Teenager"))</f>
        <v>Teenager</v>
      </c>
      <c r="G21948" s="1">
        <v>44901</v>
      </c>
      <c r="H21948" s="12" t="str">
        <f>TEXT(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s="5" t="s">
        <v>20</v>
      </c>
      <c r="E21949">
        <v>42</v>
      </c>
      <c r="F21949" s="5" t="str">
        <f>IF(Table1[[#This Row],[Age]]&gt;50,"Senior",IF(Table1[[#This Row],[Age]]&gt;30,"Adult","Teenager"))</f>
        <v>Adult</v>
      </c>
      <c r="G21949" s="1">
        <v>44901</v>
      </c>
      <c r="H21949" s="12" t="str">
        <f>TEXT(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s="5" t="s">
        <v>20</v>
      </c>
      <c r="E21950">
        <v>42</v>
      </c>
      <c r="F21950" s="5" t="str">
        <f>IF(Table1[[#This Row],[Age]]&gt;50,"Senior",IF(Table1[[#This Row],[Age]]&gt;30,"Adult","Teenager"))</f>
        <v>Adult</v>
      </c>
      <c r="G21950" s="1">
        <v>44901</v>
      </c>
      <c r="H21950" s="12" t="str">
        <f>TEXT(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s="5" t="s">
        <v>20</v>
      </c>
      <c r="E21951">
        <v>48</v>
      </c>
      <c r="F21951" s="5" t="str">
        <f>IF(Table1[[#This Row],[Age]]&gt;50,"Senior",IF(Table1[[#This Row],[Age]]&gt;30,"Adult","Teenager"))</f>
        <v>Adult</v>
      </c>
      <c r="G21951" s="1">
        <v>44901</v>
      </c>
      <c r="H21951" s="12" t="str">
        <f>TEXT(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s="5" t="s">
        <v>51</v>
      </c>
      <c r="E21952">
        <v>23</v>
      </c>
      <c r="F21952" s="5" t="str">
        <f>IF(Table1[[#This Row],[Age]]&gt;50,"Senior",IF(Table1[[#This Row],[Age]]&gt;30,"Adult","Teenager"))</f>
        <v>Teenager</v>
      </c>
      <c r="G21952" s="1">
        <v>44901</v>
      </c>
      <c r="H21952" s="12" t="str">
        <f>TEXT(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s="5" t="s">
        <v>20</v>
      </c>
      <c r="E21953">
        <v>67</v>
      </c>
      <c r="F21953" s="5" t="str">
        <f>IF(Table1[[#This Row],[Age]]&gt;50,"Senior",IF(Table1[[#This Row],[Age]]&gt;30,"Adult","Teenager"))</f>
        <v>Senior</v>
      </c>
      <c r="G21953" s="1">
        <v>44901</v>
      </c>
      <c r="H21953" s="12" t="str">
        <f>TEXT(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s="5" t="s">
        <v>20</v>
      </c>
      <c r="E21954">
        <v>33</v>
      </c>
      <c r="F21954" s="5" t="str">
        <f>IF(Table1[[#This Row],[Age]]&gt;50,"Senior",IF(Table1[[#This Row],[Age]]&gt;30,"Adult","Teenager"))</f>
        <v>Adult</v>
      </c>
      <c r="G21954" s="1">
        <v>44901</v>
      </c>
      <c r="H21954" s="12" t="str">
        <f>TEXT(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s="5" t="s">
        <v>20</v>
      </c>
      <c r="E21955">
        <v>21</v>
      </c>
      <c r="F21955" s="5" t="str">
        <f>IF(Table1[[#This Row],[Age]]&gt;50,"Senior",IF(Table1[[#This Row],[Age]]&gt;30,"Adult","Teenager"))</f>
        <v>Teenager</v>
      </c>
      <c r="G21955" s="1">
        <v>44901</v>
      </c>
      <c r="H21955" s="12" t="str">
        <f>TEXT(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s="5" t="s">
        <v>20</v>
      </c>
      <c r="E21956">
        <v>46</v>
      </c>
      <c r="F21956" s="5" t="str">
        <f>IF(Table1[[#This Row],[Age]]&gt;50,"Senior",IF(Table1[[#This Row],[Age]]&gt;30,"Adult","Teenager"))</f>
        <v>Adult</v>
      </c>
      <c r="G21956" s="1">
        <v>44901</v>
      </c>
      <c r="H21956" s="12" t="str">
        <f>TEXT(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s="5" t="s">
        <v>20</v>
      </c>
      <c r="E21957">
        <v>45</v>
      </c>
      <c r="F21957" s="5" t="str">
        <f>IF(Table1[[#This Row],[Age]]&gt;50,"Senior",IF(Table1[[#This Row],[Age]]&gt;30,"Adult","Teenager"))</f>
        <v>Adult</v>
      </c>
      <c r="G21957" s="1">
        <v>44901</v>
      </c>
      <c r="H21957" s="12" t="str">
        <f>TEXT(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s="5" t="s">
        <v>51</v>
      </c>
      <c r="E21958">
        <v>32</v>
      </c>
      <c r="F21958" s="5" t="str">
        <f>IF(Table1[[#This Row],[Age]]&gt;50,"Senior",IF(Table1[[#This Row],[Age]]&gt;30,"Adult","Teenager"))</f>
        <v>Adult</v>
      </c>
      <c r="G21958" s="1">
        <v>44901</v>
      </c>
      <c r="H21958" s="12" t="str">
        <f>TEXT(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s="5" t="s">
        <v>20</v>
      </c>
      <c r="E21959">
        <v>49</v>
      </c>
      <c r="F21959" s="5" t="str">
        <f>IF(Table1[[#This Row],[Age]]&gt;50,"Senior",IF(Table1[[#This Row],[Age]]&gt;30,"Adult","Teenager"))</f>
        <v>Adult</v>
      </c>
      <c r="G21959" s="1">
        <v>44901</v>
      </c>
      <c r="H21959" s="12" t="str">
        <f>TEXT(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s="5" t="s">
        <v>20</v>
      </c>
      <c r="E21960">
        <v>20</v>
      </c>
      <c r="F21960" s="5" t="str">
        <f>IF(Table1[[#This Row],[Age]]&gt;50,"Senior",IF(Table1[[#This Row],[Age]]&gt;30,"Adult","Teenager"))</f>
        <v>Teenager</v>
      </c>
      <c r="G21960" s="1">
        <v>44901</v>
      </c>
      <c r="H21960" s="12" t="str">
        <f>TEXT(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s="5" t="s">
        <v>20</v>
      </c>
      <c r="E21961">
        <v>42</v>
      </c>
      <c r="F21961" s="5" t="str">
        <f>IF(Table1[[#This Row],[Age]]&gt;50,"Senior",IF(Table1[[#This Row],[Age]]&gt;30,"Adult","Teenager"))</f>
        <v>Adult</v>
      </c>
      <c r="G21961" s="1">
        <v>44901</v>
      </c>
      <c r="H21961" s="12" t="str">
        <f>TEXT(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s="5" t="s">
        <v>20</v>
      </c>
      <c r="E21962">
        <v>19</v>
      </c>
      <c r="F21962" s="5" t="str">
        <f>IF(Table1[[#This Row],[Age]]&gt;50,"Senior",IF(Table1[[#This Row],[Age]]&gt;30,"Adult","Teenager"))</f>
        <v>Teenager</v>
      </c>
      <c r="G21962" s="1">
        <v>44901</v>
      </c>
      <c r="H21962" s="12" t="str">
        <f>TEXT(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s="5" t="s">
        <v>20</v>
      </c>
      <c r="E21963">
        <v>73</v>
      </c>
      <c r="F21963" s="5" t="str">
        <f>IF(Table1[[#This Row],[Age]]&gt;50,"Senior",IF(Table1[[#This Row],[Age]]&gt;30,"Adult","Teenager"))</f>
        <v>Senior</v>
      </c>
      <c r="G21963" s="1">
        <v>44901</v>
      </c>
      <c r="H21963" s="12" t="str">
        <f>TEXT(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s="5" t="s">
        <v>51</v>
      </c>
      <c r="E21964">
        <v>32</v>
      </c>
      <c r="F21964" s="5" t="str">
        <f>IF(Table1[[#This Row],[Age]]&gt;50,"Senior",IF(Table1[[#This Row],[Age]]&gt;30,"Adult","Teenager"))</f>
        <v>Adult</v>
      </c>
      <c r="G21964" s="1">
        <v>44901</v>
      </c>
      <c r="H21964" s="12" t="str">
        <f>TEXT(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s="5" t="s">
        <v>20</v>
      </c>
      <c r="E21965">
        <v>28</v>
      </c>
      <c r="F21965" s="5" t="str">
        <f>IF(Table1[[#This Row],[Age]]&gt;50,"Senior",IF(Table1[[#This Row],[Age]]&gt;30,"Adult","Teenager"))</f>
        <v>Teenager</v>
      </c>
      <c r="G21965" s="1">
        <v>44901</v>
      </c>
      <c r="H21965" s="12" t="str">
        <f>TEXT(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s="5" t="s">
        <v>51</v>
      </c>
      <c r="E21966">
        <v>38</v>
      </c>
      <c r="F21966" s="5" t="str">
        <f>IF(Table1[[#This Row],[Age]]&gt;50,"Senior",IF(Table1[[#This Row],[Age]]&gt;30,"Adult","Teenager"))</f>
        <v>Adult</v>
      </c>
      <c r="G21966" s="1">
        <v>44901</v>
      </c>
      <c r="H21966" s="12" t="str">
        <f>TEXT(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s="5" t="s">
        <v>20</v>
      </c>
      <c r="E21967">
        <v>35</v>
      </c>
      <c r="F21967" s="5" t="str">
        <f>IF(Table1[[#This Row],[Age]]&gt;50,"Senior",IF(Table1[[#This Row],[Age]]&gt;30,"Adult","Teenager"))</f>
        <v>Adult</v>
      </c>
      <c r="G21967" s="1">
        <v>44901</v>
      </c>
      <c r="H21967" s="12" t="str">
        <f>TEXT(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s="5" t="s">
        <v>51</v>
      </c>
      <c r="E21968">
        <v>20</v>
      </c>
      <c r="F21968" s="5" t="str">
        <f>IF(Table1[[#This Row],[Age]]&gt;50,"Senior",IF(Table1[[#This Row],[Age]]&gt;30,"Adult","Teenager"))</f>
        <v>Teenager</v>
      </c>
      <c r="G21968" s="1">
        <v>44901</v>
      </c>
      <c r="H21968" s="12" t="str">
        <f>TEXT(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s="5" t="s">
        <v>51</v>
      </c>
      <c r="E21969">
        <v>44</v>
      </c>
      <c r="F21969" s="5" t="str">
        <f>IF(Table1[[#This Row],[Age]]&gt;50,"Senior",IF(Table1[[#This Row],[Age]]&gt;30,"Adult","Teenager"))</f>
        <v>Adult</v>
      </c>
      <c r="G21969" s="1">
        <v>44901</v>
      </c>
      <c r="H21969" s="12" t="str">
        <f>TEXT(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s="5" t="s">
        <v>20</v>
      </c>
      <c r="E21970">
        <v>58</v>
      </c>
      <c r="F21970" s="5" t="str">
        <f>IF(Table1[[#This Row],[Age]]&gt;50,"Senior",IF(Table1[[#This Row],[Age]]&gt;30,"Adult","Teenager"))</f>
        <v>Senior</v>
      </c>
      <c r="G21970" s="1">
        <v>44901</v>
      </c>
      <c r="H21970" s="12" t="str">
        <f>TEXT(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s="5" t="s">
        <v>20</v>
      </c>
      <c r="E21971">
        <v>45</v>
      </c>
      <c r="F21971" s="5" t="str">
        <f>IF(Table1[[#This Row],[Age]]&gt;50,"Senior",IF(Table1[[#This Row],[Age]]&gt;30,"Adult","Teenager"))</f>
        <v>Adult</v>
      </c>
      <c r="G21971" s="1">
        <v>44901</v>
      </c>
      <c r="H21971" s="12" t="str">
        <f>TEXT(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s="5" t="s">
        <v>20</v>
      </c>
      <c r="E21972">
        <v>28</v>
      </c>
      <c r="F21972" s="5" t="str">
        <f>IF(Table1[[#This Row],[Age]]&gt;50,"Senior",IF(Table1[[#This Row],[Age]]&gt;30,"Adult","Teenager"))</f>
        <v>Teenager</v>
      </c>
      <c r="G21972" s="1">
        <v>44901</v>
      </c>
      <c r="H21972" s="12" t="str">
        <f>TEXT(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s="5" t="s">
        <v>20</v>
      </c>
      <c r="E21973">
        <v>32</v>
      </c>
      <c r="F21973" s="5" t="str">
        <f>IF(Table1[[#This Row],[Age]]&gt;50,"Senior",IF(Table1[[#This Row],[Age]]&gt;30,"Adult","Teenager"))</f>
        <v>Adult</v>
      </c>
      <c r="G21973" s="1">
        <v>44901</v>
      </c>
      <c r="H21973" s="12" t="str">
        <f>TEXT(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s="5" t="s">
        <v>20</v>
      </c>
      <c r="E21974">
        <v>47</v>
      </c>
      <c r="F21974" s="5" t="str">
        <f>IF(Table1[[#This Row],[Age]]&gt;50,"Senior",IF(Table1[[#This Row],[Age]]&gt;30,"Adult","Teenager"))</f>
        <v>Adult</v>
      </c>
      <c r="G21974" s="1">
        <v>44901</v>
      </c>
      <c r="H21974" s="12" t="str">
        <f>TEXT(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s="5" t="s">
        <v>51</v>
      </c>
      <c r="E21975">
        <v>35</v>
      </c>
      <c r="F21975" s="5" t="str">
        <f>IF(Table1[[#This Row],[Age]]&gt;50,"Senior",IF(Table1[[#This Row],[Age]]&gt;30,"Adult","Teenager"))</f>
        <v>Adult</v>
      </c>
      <c r="G21975" s="1">
        <v>44901</v>
      </c>
      <c r="H21975" s="12" t="str">
        <f>TEXT(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s="5" t="s">
        <v>20</v>
      </c>
      <c r="E21976">
        <v>33</v>
      </c>
      <c r="F21976" s="5" t="str">
        <f>IF(Table1[[#This Row],[Age]]&gt;50,"Senior",IF(Table1[[#This Row],[Age]]&gt;30,"Adult","Teenager"))</f>
        <v>Adult</v>
      </c>
      <c r="G21976" s="1">
        <v>44901</v>
      </c>
      <c r="H21976" s="12" t="str">
        <f>TEXT(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s="5" t="s">
        <v>20</v>
      </c>
      <c r="E21977">
        <v>65</v>
      </c>
      <c r="F21977" s="5" t="str">
        <f>IF(Table1[[#This Row],[Age]]&gt;50,"Senior",IF(Table1[[#This Row],[Age]]&gt;30,"Adult","Teenager"))</f>
        <v>Senior</v>
      </c>
      <c r="G21977" s="1">
        <v>44901</v>
      </c>
      <c r="H21977" s="12" t="str">
        <f>TEXT(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s="5" t="s">
        <v>20</v>
      </c>
      <c r="E21978">
        <v>26</v>
      </c>
      <c r="F21978" s="5" t="str">
        <f>IF(Table1[[#This Row],[Age]]&gt;50,"Senior",IF(Table1[[#This Row],[Age]]&gt;30,"Adult","Teenager"))</f>
        <v>Teenager</v>
      </c>
      <c r="G21978" s="1">
        <v>44901</v>
      </c>
      <c r="H21978" s="12" t="str">
        <f>TEXT(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s="5" t="s">
        <v>20</v>
      </c>
      <c r="E21979">
        <v>44</v>
      </c>
      <c r="F21979" s="5" t="str">
        <f>IF(Table1[[#This Row],[Age]]&gt;50,"Senior",IF(Table1[[#This Row],[Age]]&gt;30,"Adult","Teenager"))</f>
        <v>Adult</v>
      </c>
      <c r="G21979" s="1">
        <v>44901</v>
      </c>
      <c r="H21979" s="12" t="str">
        <f>TEXT(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s="5" t="s">
        <v>20</v>
      </c>
      <c r="E21980">
        <v>44</v>
      </c>
      <c r="F21980" s="5" t="str">
        <f>IF(Table1[[#This Row],[Age]]&gt;50,"Senior",IF(Table1[[#This Row],[Age]]&gt;30,"Adult","Teenager"))</f>
        <v>Adult</v>
      </c>
      <c r="G21980" s="1">
        <v>44901</v>
      </c>
      <c r="H21980" s="12" t="str">
        <f>TEXT(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s="5" t="s">
        <v>20</v>
      </c>
      <c r="E21981">
        <v>40</v>
      </c>
      <c r="F21981" s="5" t="str">
        <f>IF(Table1[[#This Row],[Age]]&gt;50,"Senior",IF(Table1[[#This Row],[Age]]&gt;30,"Adult","Teenager"))</f>
        <v>Adult</v>
      </c>
      <c r="G21981" s="1">
        <v>44901</v>
      </c>
      <c r="H21981" s="12" t="str">
        <f>TEXT(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s="5" t="s">
        <v>51</v>
      </c>
      <c r="E21982">
        <v>40</v>
      </c>
      <c r="F21982" s="5" t="str">
        <f>IF(Table1[[#This Row],[Age]]&gt;50,"Senior",IF(Table1[[#This Row],[Age]]&gt;30,"Adult","Teenager"))</f>
        <v>Adult</v>
      </c>
      <c r="G21982" s="1">
        <v>44901</v>
      </c>
      <c r="H21982" s="12" t="str">
        <f>TEXT(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s="5" t="s">
        <v>20</v>
      </c>
      <c r="E21983">
        <v>51</v>
      </c>
      <c r="F21983" s="5" t="str">
        <f>IF(Table1[[#This Row],[Age]]&gt;50,"Senior",IF(Table1[[#This Row],[Age]]&gt;30,"Adult","Teenager"))</f>
        <v>Senior</v>
      </c>
      <c r="G21983" s="1">
        <v>44901</v>
      </c>
      <c r="H21983" s="12" t="str">
        <f>TEXT(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s="5" t="s">
        <v>20</v>
      </c>
      <c r="E21984">
        <v>48</v>
      </c>
      <c r="F21984" s="5" t="str">
        <f>IF(Table1[[#This Row],[Age]]&gt;50,"Senior",IF(Table1[[#This Row],[Age]]&gt;30,"Adult","Teenager"))</f>
        <v>Adult</v>
      </c>
      <c r="G21984" s="1">
        <v>44901</v>
      </c>
      <c r="H21984" s="12" t="str">
        <f>TEXT(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s="5" t="s">
        <v>51</v>
      </c>
      <c r="E21985">
        <v>30</v>
      </c>
      <c r="F21985" s="5" t="str">
        <f>IF(Table1[[#This Row],[Age]]&gt;50,"Senior",IF(Table1[[#This Row],[Age]]&gt;30,"Adult","Teenager"))</f>
        <v>Teenager</v>
      </c>
      <c r="G21985" s="1">
        <v>44901</v>
      </c>
      <c r="H21985" s="12" t="str">
        <f>TEXT(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s="5" t="s">
        <v>51</v>
      </c>
      <c r="E21986">
        <v>28</v>
      </c>
      <c r="F21986" s="5" t="str">
        <f>IF(Table1[[#This Row],[Age]]&gt;50,"Senior",IF(Table1[[#This Row],[Age]]&gt;30,"Adult","Teenager"))</f>
        <v>Teenager</v>
      </c>
      <c r="G21986" s="1">
        <v>44901</v>
      </c>
      <c r="H21986" s="12" t="str">
        <f>TEXT(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s="5" t="s">
        <v>51</v>
      </c>
      <c r="E21987">
        <v>52</v>
      </c>
      <c r="F21987" s="5" t="str">
        <f>IF(Table1[[#This Row],[Age]]&gt;50,"Senior",IF(Table1[[#This Row],[Age]]&gt;30,"Adult","Teenager"))</f>
        <v>Senior</v>
      </c>
      <c r="G21987" s="1">
        <v>44901</v>
      </c>
      <c r="H21987" s="12" t="str">
        <f>TEXT(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s="5" t="s">
        <v>20</v>
      </c>
      <c r="E21988">
        <v>47</v>
      </c>
      <c r="F21988" s="5" t="str">
        <f>IF(Table1[[#This Row],[Age]]&gt;50,"Senior",IF(Table1[[#This Row],[Age]]&gt;30,"Adult","Teenager"))</f>
        <v>Adult</v>
      </c>
      <c r="G21988" s="1">
        <v>44901</v>
      </c>
      <c r="H21988" s="12" t="str">
        <f>TEXT(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s="5" t="s">
        <v>20</v>
      </c>
      <c r="E21989">
        <v>31</v>
      </c>
      <c r="F21989" s="5" t="str">
        <f>IF(Table1[[#This Row],[Age]]&gt;50,"Senior",IF(Table1[[#This Row],[Age]]&gt;30,"Adult","Teenager"))</f>
        <v>Adult</v>
      </c>
      <c r="G21989" s="1">
        <v>44901</v>
      </c>
      <c r="H21989" s="12" t="str">
        <f>TEXT(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s="5" t="s">
        <v>20</v>
      </c>
      <c r="E21990">
        <v>37</v>
      </c>
      <c r="F21990" s="5" t="str">
        <f>IF(Table1[[#This Row],[Age]]&gt;50,"Senior",IF(Table1[[#This Row],[Age]]&gt;30,"Adult","Teenager"))</f>
        <v>Adult</v>
      </c>
      <c r="G21990" s="1">
        <v>44901</v>
      </c>
      <c r="H21990" s="12" t="str">
        <f>TEXT(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s="5" t="s">
        <v>51</v>
      </c>
      <c r="E21991">
        <v>40</v>
      </c>
      <c r="F21991" s="5" t="str">
        <f>IF(Table1[[#This Row],[Age]]&gt;50,"Senior",IF(Table1[[#This Row],[Age]]&gt;30,"Adult","Teenager"))</f>
        <v>Adult</v>
      </c>
      <c r="G21991" s="1">
        <v>44901</v>
      </c>
      <c r="H21991" s="12" t="str">
        <f>TEXT(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s="5" t="s">
        <v>51</v>
      </c>
      <c r="E21992">
        <v>23</v>
      </c>
      <c r="F21992" s="5" t="str">
        <f>IF(Table1[[#This Row],[Age]]&gt;50,"Senior",IF(Table1[[#This Row],[Age]]&gt;30,"Adult","Teenager"))</f>
        <v>Teenager</v>
      </c>
      <c r="G21992" s="1">
        <v>44901</v>
      </c>
      <c r="H21992" s="12" t="str">
        <f>TEXT(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s="5" t="s">
        <v>20</v>
      </c>
      <c r="E21993">
        <v>18</v>
      </c>
      <c r="F21993" s="5" t="str">
        <f>IF(Table1[[#This Row],[Age]]&gt;50,"Senior",IF(Table1[[#This Row],[Age]]&gt;30,"Adult","Teenager"))</f>
        <v>Teenager</v>
      </c>
      <c r="G21993" s="1">
        <v>44901</v>
      </c>
      <c r="H21993" s="12" t="str">
        <f>TEXT(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s="5" t="s">
        <v>20</v>
      </c>
      <c r="E21994">
        <v>49</v>
      </c>
      <c r="F21994" s="5" t="str">
        <f>IF(Table1[[#This Row],[Age]]&gt;50,"Senior",IF(Table1[[#This Row],[Age]]&gt;30,"Adult","Teenager"))</f>
        <v>Adult</v>
      </c>
      <c r="G21994" s="1">
        <v>44901</v>
      </c>
      <c r="H21994" s="12" t="str">
        <f>TEXT(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s="5" t="s">
        <v>20</v>
      </c>
      <c r="E21995">
        <v>40</v>
      </c>
      <c r="F21995" s="5" t="str">
        <f>IF(Table1[[#This Row],[Age]]&gt;50,"Senior",IF(Table1[[#This Row],[Age]]&gt;30,"Adult","Teenager"))</f>
        <v>Adult</v>
      </c>
      <c r="G21995" s="1">
        <v>44901</v>
      </c>
      <c r="H21995" s="12" t="str">
        <f>TEXT(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s="5" t="s">
        <v>51</v>
      </c>
      <c r="E21996">
        <v>75</v>
      </c>
      <c r="F21996" s="5" t="str">
        <f>IF(Table1[[#This Row],[Age]]&gt;50,"Senior",IF(Table1[[#This Row],[Age]]&gt;30,"Adult","Teenager"))</f>
        <v>Senior</v>
      </c>
      <c r="G21996" s="1">
        <v>44901</v>
      </c>
      <c r="H21996" s="12" t="str">
        <f>TEXT(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s="5" t="s">
        <v>20</v>
      </c>
      <c r="E21997">
        <v>70</v>
      </c>
      <c r="F21997" s="5" t="str">
        <f>IF(Table1[[#This Row],[Age]]&gt;50,"Senior",IF(Table1[[#This Row],[Age]]&gt;30,"Adult","Teenager"))</f>
        <v>Senior</v>
      </c>
      <c r="G21997" s="1">
        <v>44901</v>
      </c>
      <c r="H21997" s="12" t="str">
        <f>TEXT(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s="5" t="s">
        <v>51</v>
      </c>
      <c r="E21998">
        <v>45</v>
      </c>
      <c r="F21998" s="5" t="str">
        <f>IF(Table1[[#This Row],[Age]]&gt;50,"Senior",IF(Table1[[#This Row],[Age]]&gt;30,"Adult","Teenager"))</f>
        <v>Adult</v>
      </c>
      <c r="G21998" s="1">
        <v>44901</v>
      </c>
      <c r="H21998" s="12" t="str">
        <f>TEXT(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s="5" t="s">
        <v>51</v>
      </c>
      <c r="E21999">
        <v>41</v>
      </c>
      <c r="F21999" s="5" t="str">
        <f>IF(Table1[[#This Row],[Age]]&gt;50,"Senior",IF(Table1[[#This Row],[Age]]&gt;30,"Adult","Teenager"))</f>
        <v>Adult</v>
      </c>
      <c r="G21999" s="1">
        <v>44901</v>
      </c>
      <c r="H21999" s="12" t="str">
        <f>TEXT(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s="5" t="s">
        <v>51</v>
      </c>
      <c r="E22000">
        <v>29</v>
      </c>
      <c r="F22000" s="5" t="str">
        <f>IF(Table1[[#This Row],[Age]]&gt;50,"Senior",IF(Table1[[#This Row],[Age]]&gt;30,"Adult","Teenager"))</f>
        <v>Teenager</v>
      </c>
      <c r="G22000" s="1">
        <v>44901</v>
      </c>
      <c r="H22000" s="12" t="str">
        <f>TEXT(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s="5" t="s">
        <v>20</v>
      </c>
      <c r="E22001">
        <v>19</v>
      </c>
      <c r="F22001" s="5" t="str">
        <f>IF(Table1[[#This Row],[Age]]&gt;50,"Senior",IF(Table1[[#This Row],[Age]]&gt;30,"Adult","Teenager"))</f>
        <v>Teenager</v>
      </c>
      <c r="G22001" s="1">
        <v>44901</v>
      </c>
      <c r="H22001" s="12" t="str">
        <f>TEXT(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s="5" t="s">
        <v>20</v>
      </c>
      <c r="E22002">
        <v>46</v>
      </c>
      <c r="F22002" s="5" t="str">
        <f>IF(Table1[[#This Row],[Age]]&gt;50,"Senior",IF(Table1[[#This Row],[Age]]&gt;30,"Adult","Teenager"))</f>
        <v>Adult</v>
      </c>
      <c r="G22002" s="1">
        <v>44901</v>
      </c>
      <c r="H22002" s="12" t="str">
        <f>TEXT(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s="5" t="s">
        <v>20</v>
      </c>
      <c r="E22003">
        <v>58</v>
      </c>
      <c r="F22003" s="5" t="str">
        <f>IF(Table1[[#This Row],[Age]]&gt;50,"Senior",IF(Table1[[#This Row],[Age]]&gt;30,"Adult","Teenager"))</f>
        <v>Senior</v>
      </c>
      <c r="G22003" s="1">
        <v>44901</v>
      </c>
      <c r="H22003" s="12" t="str">
        <f>TEXT(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s="5" t="s">
        <v>51</v>
      </c>
      <c r="E22004">
        <v>18</v>
      </c>
      <c r="F22004" s="5" t="str">
        <f>IF(Table1[[#This Row],[Age]]&gt;50,"Senior",IF(Table1[[#This Row],[Age]]&gt;30,"Adult","Teenager"))</f>
        <v>Teenager</v>
      </c>
      <c r="G22004" s="1">
        <v>44901</v>
      </c>
      <c r="H22004" s="12" t="str">
        <f>TEXT(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s="5" t="s">
        <v>51</v>
      </c>
      <c r="E22005">
        <v>30</v>
      </c>
      <c r="F22005" s="5" t="str">
        <f>IF(Table1[[#This Row],[Age]]&gt;50,"Senior",IF(Table1[[#This Row],[Age]]&gt;30,"Adult","Teenager"))</f>
        <v>Teenager</v>
      </c>
      <c r="G22005" s="1">
        <v>44901</v>
      </c>
      <c r="H22005" s="12" t="str">
        <f>TEXT(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s="5" t="s">
        <v>51</v>
      </c>
      <c r="E22006">
        <v>37</v>
      </c>
      <c r="F22006" s="5" t="str">
        <f>IF(Table1[[#This Row],[Age]]&gt;50,"Senior",IF(Table1[[#This Row],[Age]]&gt;30,"Adult","Teenager"))</f>
        <v>Adult</v>
      </c>
      <c r="G22006" s="1">
        <v>44901</v>
      </c>
      <c r="H22006" s="12" t="str">
        <f>TEXT(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s="5" t="s">
        <v>51</v>
      </c>
      <c r="E22007">
        <v>45</v>
      </c>
      <c r="F22007" s="5" t="str">
        <f>IF(Table1[[#This Row],[Age]]&gt;50,"Senior",IF(Table1[[#This Row],[Age]]&gt;30,"Adult","Teenager"))</f>
        <v>Adult</v>
      </c>
      <c r="G22007" s="1">
        <v>44901</v>
      </c>
      <c r="H22007" s="12" t="str">
        <f>TEXT(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s="5" t="s">
        <v>20</v>
      </c>
      <c r="E22008">
        <v>56</v>
      </c>
      <c r="F22008" s="5" t="str">
        <f>IF(Table1[[#This Row],[Age]]&gt;50,"Senior",IF(Table1[[#This Row],[Age]]&gt;30,"Adult","Teenager"))</f>
        <v>Senior</v>
      </c>
      <c r="G22008" s="1">
        <v>44901</v>
      </c>
      <c r="H22008" s="12" t="str">
        <f>TEXT(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s="5" t="s">
        <v>20</v>
      </c>
      <c r="E22009">
        <v>46</v>
      </c>
      <c r="F22009" s="5" t="str">
        <f>IF(Table1[[#This Row],[Age]]&gt;50,"Senior",IF(Table1[[#This Row],[Age]]&gt;30,"Adult","Teenager"))</f>
        <v>Adult</v>
      </c>
      <c r="G22009" s="1">
        <v>44901</v>
      </c>
      <c r="H22009" s="12" t="str">
        <f>TEXT(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s="5" t="s">
        <v>51</v>
      </c>
      <c r="E22010">
        <v>19</v>
      </c>
      <c r="F22010" s="5" t="str">
        <f>IF(Table1[[#This Row],[Age]]&gt;50,"Senior",IF(Table1[[#This Row],[Age]]&gt;30,"Adult","Teenager"))</f>
        <v>Teenager</v>
      </c>
      <c r="G22010" s="1">
        <v>44901</v>
      </c>
      <c r="H22010" s="12" t="str">
        <f>TEXT(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s="5" t="s">
        <v>51</v>
      </c>
      <c r="E22011">
        <v>40</v>
      </c>
      <c r="F22011" s="5" t="str">
        <f>IF(Table1[[#This Row],[Age]]&gt;50,"Senior",IF(Table1[[#This Row],[Age]]&gt;30,"Adult","Teenager"))</f>
        <v>Adult</v>
      </c>
      <c r="G22011" s="1">
        <v>44901</v>
      </c>
      <c r="H22011" s="12" t="str">
        <f>TEXT(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s="5" t="s">
        <v>51</v>
      </c>
      <c r="E22012">
        <v>34</v>
      </c>
      <c r="F22012" s="5" t="str">
        <f>IF(Table1[[#This Row],[Age]]&gt;50,"Senior",IF(Table1[[#This Row],[Age]]&gt;30,"Adult","Teenager"))</f>
        <v>Adult</v>
      </c>
      <c r="G22012" s="1">
        <v>44901</v>
      </c>
      <c r="H22012" s="12" t="str">
        <f>TEXT(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s="5" t="s">
        <v>51</v>
      </c>
      <c r="E22013">
        <v>39</v>
      </c>
      <c r="F22013" s="5" t="str">
        <f>IF(Table1[[#This Row],[Age]]&gt;50,"Senior",IF(Table1[[#This Row],[Age]]&gt;30,"Adult","Teenager"))</f>
        <v>Adult</v>
      </c>
      <c r="G22013" s="1">
        <v>44901</v>
      </c>
      <c r="H22013" s="12" t="str">
        <f>TEXT(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s="5" t="s">
        <v>51</v>
      </c>
      <c r="E22014">
        <v>40</v>
      </c>
      <c r="F22014" s="5" t="str">
        <f>IF(Table1[[#This Row],[Age]]&gt;50,"Senior",IF(Table1[[#This Row],[Age]]&gt;30,"Adult","Teenager"))</f>
        <v>Adult</v>
      </c>
      <c r="G22014" s="1">
        <v>44901</v>
      </c>
      <c r="H22014" s="12" t="str">
        <f>TEXT(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s="5" t="s">
        <v>20</v>
      </c>
      <c r="E22015">
        <v>55</v>
      </c>
      <c r="F22015" s="5" t="str">
        <f>IF(Table1[[#This Row],[Age]]&gt;50,"Senior",IF(Table1[[#This Row],[Age]]&gt;30,"Adult","Teenager"))</f>
        <v>Senior</v>
      </c>
      <c r="G22015" s="1">
        <v>44901</v>
      </c>
      <c r="H22015" s="12" t="str">
        <f>TEXT(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s="5" t="s">
        <v>51</v>
      </c>
      <c r="E22016">
        <v>46</v>
      </c>
      <c r="F22016" s="5" t="str">
        <f>IF(Table1[[#This Row],[Age]]&gt;50,"Senior",IF(Table1[[#This Row],[Age]]&gt;30,"Adult","Teenager"))</f>
        <v>Adult</v>
      </c>
      <c r="G22016" s="1">
        <v>44901</v>
      </c>
      <c r="H22016" s="12" t="str">
        <f>TEXT(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s="5" t="s">
        <v>51</v>
      </c>
      <c r="E22017">
        <v>31</v>
      </c>
      <c r="F22017" s="5" t="str">
        <f>IF(Table1[[#This Row],[Age]]&gt;50,"Senior",IF(Table1[[#This Row],[Age]]&gt;30,"Adult","Teenager"))</f>
        <v>Adult</v>
      </c>
      <c r="G22017" s="1">
        <v>44901</v>
      </c>
      <c r="H22017" s="12" t="str">
        <f>TEXT(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s="5" t="s">
        <v>51</v>
      </c>
      <c r="E22018">
        <v>30</v>
      </c>
      <c r="F22018" s="5" t="str">
        <f>IF(Table1[[#This Row],[Age]]&gt;50,"Senior",IF(Table1[[#This Row],[Age]]&gt;30,"Adult","Teenager"))</f>
        <v>Teenager</v>
      </c>
      <c r="G22018" s="1">
        <v>44901</v>
      </c>
      <c r="H22018" s="12" t="str">
        <f>TEXT(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s="5" t="s">
        <v>20</v>
      </c>
      <c r="E22019">
        <v>24</v>
      </c>
      <c r="F22019" s="5" t="str">
        <f>IF(Table1[[#This Row],[Age]]&gt;50,"Senior",IF(Table1[[#This Row],[Age]]&gt;30,"Adult","Teenager"))</f>
        <v>Teenager</v>
      </c>
      <c r="G22019" s="1">
        <v>44901</v>
      </c>
      <c r="H22019" s="12" t="str">
        <f>TEXT(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s="5" t="s">
        <v>20</v>
      </c>
      <c r="E22020">
        <v>61</v>
      </c>
      <c r="F22020" s="5" t="str">
        <f>IF(Table1[[#This Row],[Age]]&gt;50,"Senior",IF(Table1[[#This Row],[Age]]&gt;30,"Adult","Teenager"))</f>
        <v>Senior</v>
      </c>
      <c r="G22020" s="1">
        <v>44901</v>
      </c>
      <c r="H22020" s="12" t="str">
        <f>TEXT(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s="5" t="s">
        <v>20</v>
      </c>
      <c r="E22021">
        <v>19</v>
      </c>
      <c r="F22021" s="5" t="str">
        <f>IF(Table1[[#This Row],[Age]]&gt;50,"Senior",IF(Table1[[#This Row],[Age]]&gt;30,"Adult","Teenager"))</f>
        <v>Teenager</v>
      </c>
      <c r="G22021" s="1">
        <v>44901</v>
      </c>
      <c r="H22021" s="12" t="str">
        <f>TEXT(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s="5" t="s">
        <v>20</v>
      </c>
      <c r="E22022">
        <v>69</v>
      </c>
      <c r="F22022" s="5" t="str">
        <f>IF(Table1[[#This Row],[Age]]&gt;50,"Senior",IF(Table1[[#This Row],[Age]]&gt;30,"Adult","Teenager"))</f>
        <v>Senior</v>
      </c>
      <c r="G22022" s="1">
        <v>44901</v>
      </c>
      <c r="H22022" s="12" t="str">
        <f>TEXT(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s="5" t="s">
        <v>20</v>
      </c>
      <c r="E22023">
        <v>30</v>
      </c>
      <c r="F22023" s="5" t="str">
        <f>IF(Table1[[#This Row],[Age]]&gt;50,"Senior",IF(Table1[[#This Row],[Age]]&gt;30,"Adult","Teenager"))</f>
        <v>Teenager</v>
      </c>
      <c r="G22023" s="1">
        <v>44901</v>
      </c>
      <c r="H22023" s="12" t="str">
        <f>TEXT(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s="5" t="s">
        <v>20</v>
      </c>
      <c r="E22024">
        <v>26</v>
      </c>
      <c r="F22024" s="5" t="str">
        <f>IF(Table1[[#This Row],[Age]]&gt;50,"Senior",IF(Table1[[#This Row],[Age]]&gt;30,"Adult","Teenager"))</f>
        <v>Teenager</v>
      </c>
      <c r="G22024" s="1">
        <v>44901</v>
      </c>
      <c r="H22024" s="12" t="str">
        <f>TEXT(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s="5" t="s">
        <v>20</v>
      </c>
      <c r="E22025">
        <v>38</v>
      </c>
      <c r="F22025" s="5" t="str">
        <f>IF(Table1[[#This Row],[Age]]&gt;50,"Senior",IF(Table1[[#This Row],[Age]]&gt;30,"Adult","Teenager"))</f>
        <v>Adult</v>
      </c>
      <c r="G22025" s="1">
        <v>44901</v>
      </c>
      <c r="H22025" s="12" t="str">
        <f>TEXT(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s="5" t="s">
        <v>20</v>
      </c>
      <c r="E22026">
        <v>34</v>
      </c>
      <c r="F22026" s="5" t="str">
        <f>IF(Table1[[#This Row],[Age]]&gt;50,"Senior",IF(Table1[[#This Row],[Age]]&gt;30,"Adult","Teenager"))</f>
        <v>Adult</v>
      </c>
      <c r="G22026" s="1">
        <v>44901</v>
      </c>
      <c r="H22026" s="12" t="str">
        <f>TEXT(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s="5" t="s">
        <v>20</v>
      </c>
      <c r="E22027">
        <v>44</v>
      </c>
      <c r="F22027" s="5" t="str">
        <f>IF(Table1[[#This Row],[Age]]&gt;50,"Senior",IF(Table1[[#This Row],[Age]]&gt;30,"Adult","Teenager"))</f>
        <v>Adult</v>
      </c>
      <c r="G22027" s="1">
        <v>44901</v>
      </c>
      <c r="H22027" s="12" t="str">
        <f>TEXT(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s="5" t="s">
        <v>20</v>
      </c>
      <c r="E22028">
        <v>25</v>
      </c>
      <c r="F22028" s="5" t="str">
        <f>IF(Table1[[#This Row],[Age]]&gt;50,"Senior",IF(Table1[[#This Row],[Age]]&gt;30,"Adult","Teenager"))</f>
        <v>Teenager</v>
      </c>
      <c r="G22028" s="1">
        <v>44901</v>
      </c>
      <c r="H22028" s="12" t="str">
        <f>TEXT(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s="5" t="s">
        <v>20</v>
      </c>
      <c r="E22029">
        <v>74</v>
      </c>
      <c r="F22029" s="5" t="str">
        <f>IF(Table1[[#This Row],[Age]]&gt;50,"Senior",IF(Table1[[#This Row],[Age]]&gt;30,"Adult","Teenager"))</f>
        <v>Senior</v>
      </c>
      <c r="G22029" s="1">
        <v>44901</v>
      </c>
      <c r="H22029" s="12" t="str">
        <f>TEXT(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s="5" t="s">
        <v>51</v>
      </c>
      <c r="E22030">
        <v>39</v>
      </c>
      <c r="F22030" s="5" t="str">
        <f>IF(Table1[[#This Row],[Age]]&gt;50,"Senior",IF(Table1[[#This Row],[Age]]&gt;30,"Adult","Teenager"))</f>
        <v>Adult</v>
      </c>
      <c r="G22030" s="1">
        <v>44901</v>
      </c>
      <c r="H22030" s="12" t="str">
        <f>TEXT(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s="5" t="s">
        <v>51</v>
      </c>
      <c r="E22031">
        <v>44</v>
      </c>
      <c r="F22031" s="5" t="str">
        <f>IF(Table1[[#This Row],[Age]]&gt;50,"Senior",IF(Table1[[#This Row],[Age]]&gt;30,"Adult","Teenager"))</f>
        <v>Adult</v>
      </c>
      <c r="G22031" s="1">
        <v>44901</v>
      </c>
      <c r="H22031" s="12" t="str">
        <f>TEXT(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s="5" t="s">
        <v>20</v>
      </c>
      <c r="E22032">
        <v>34</v>
      </c>
      <c r="F22032" s="5" t="str">
        <f>IF(Table1[[#This Row],[Age]]&gt;50,"Senior",IF(Table1[[#This Row],[Age]]&gt;30,"Adult","Teenager"))</f>
        <v>Adult</v>
      </c>
      <c r="G22032" s="1">
        <v>44901</v>
      </c>
      <c r="H22032" s="12" t="str">
        <f>TEXT(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s="5" t="s">
        <v>20</v>
      </c>
      <c r="E22033">
        <v>33</v>
      </c>
      <c r="F22033" s="5" t="str">
        <f>IF(Table1[[#This Row],[Age]]&gt;50,"Senior",IF(Table1[[#This Row],[Age]]&gt;30,"Adult","Teenager"))</f>
        <v>Adult</v>
      </c>
      <c r="G22033" s="1">
        <v>44901</v>
      </c>
      <c r="H22033" s="12" t="str">
        <f>TEXT(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s="5" t="s">
        <v>51</v>
      </c>
      <c r="E22034">
        <v>30</v>
      </c>
      <c r="F22034" s="5" t="str">
        <f>IF(Table1[[#This Row],[Age]]&gt;50,"Senior",IF(Table1[[#This Row],[Age]]&gt;30,"Adult","Teenager"))</f>
        <v>Teenager</v>
      </c>
      <c r="G22034" s="1">
        <v>44901</v>
      </c>
      <c r="H22034" s="12" t="str">
        <f>TEXT(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s="5" t="s">
        <v>20</v>
      </c>
      <c r="E22035">
        <v>35</v>
      </c>
      <c r="F22035" s="5" t="str">
        <f>IF(Table1[[#This Row],[Age]]&gt;50,"Senior",IF(Table1[[#This Row],[Age]]&gt;30,"Adult","Teenager"))</f>
        <v>Adult</v>
      </c>
      <c r="G22035" s="1">
        <v>44901</v>
      </c>
      <c r="H22035" s="12" t="str">
        <f>TEXT(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s="5" t="s">
        <v>51</v>
      </c>
      <c r="E22036">
        <v>67</v>
      </c>
      <c r="F22036" s="5" t="str">
        <f>IF(Table1[[#This Row],[Age]]&gt;50,"Senior",IF(Table1[[#This Row],[Age]]&gt;30,"Adult","Teenager"))</f>
        <v>Senior</v>
      </c>
      <c r="G22036" s="1">
        <v>44901</v>
      </c>
      <c r="H22036" s="12" t="str">
        <f>TEXT(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s="5" t="s">
        <v>20</v>
      </c>
      <c r="E22037">
        <v>28</v>
      </c>
      <c r="F22037" s="5" t="str">
        <f>IF(Table1[[#This Row],[Age]]&gt;50,"Senior",IF(Table1[[#This Row],[Age]]&gt;30,"Adult","Teenager"))</f>
        <v>Teenager</v>
      </c>
      <c r="G22037" s="1">
        <v>44901</v>
      </c>
      <c r="H22037" s="12" t="str">
        <f>TEXT(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s="5" t="s">
        <v>20</v>
      </c>
      <c r="E22038">
        <v>78</v>
      </c>
      <c r="F22038" s="5" t="str">
        <f>IF(Table1[[#This Row],[Age]]&gt;50,"Senior",IF(Table1[[#This Row],[Age]]&gt;30,"Adult","Teenager"))</f>
        <v>Senior</v>
      </c>
      <c r="G22038" s="1">
        <v>44901</v>
      </c>
      <c r="H22038" s="12" t="str">
        <f>TEXT(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s="5" t="s">
        <v>20</v>
      </c>
      <c r="E22039">
        <v>29</v>
      </c>
      <c r="F22039" s="5" t="str">
        <f>IF(Table1[[#This Row],[Age]]&gt;50,"Senior",IF(Table1[[#This Row],[Age]]&gt;30,"Adult","Teenager"))</f>
        <v>Teenager</v>
      </c>
      <c r="G22039" s="1">
        <v>44901</v>
      </c>
      <c r="H22039" s="12" t="str">
        <f>TEXT(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s="5" t="s">
        <v>20</v>
      </c>
      <c r="E22040">
        <v>26</v>
      </c>
      <c r="F22040" s="5" t="str">
        <f>IF(Table1[[#This Row],[Age]]&gt;50,"Senior",IF(Table1[[#This Row],[Age]]&gt;30,"Adult","Teenager"))</f>
        <v>Teenager</v>
      </c>
      <c r="G22040" s="1">
        <v>44901</v>
      </c>
      <c r="H22040" s="12" t="str">
        <f>TEXT(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s="5" t="s">
        <v>51</v>
      </c>
      <c r="E22041">
        <v>36</v>
      </c>
      <c r="F22041" s="5" t="str">
        <f>IF(Table1[[#This Row],[Age]]&gt;50,"Senior",IF(Table1[[#This Row],[Age]]&gt;30,"Adult","Teenager"))</f>
        <v>Adult</v>
      </c>
      <c r="G22041" s="1">
        <v>44901</v>
      </c>
      <c r="H22041" s="12" t="str">
        <f>TEXT(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s="5" t="s">
        <v>20</v>
      </c>
      <c r="E22042">
        <v>49</v>
      </c>
      <c r="F22042" s="5" t="str">
        <f>IF(Table1[[#This Row],[Age]]&gt;50,"Senior",IF(Table1[[#This Row],[Age]]&gt;30,"Adult","Teenager"))</f>
        <v>Adult</v>
      </c>
      <c r="G22042" s="1">
        <v>44901</v>
      </c>
      <c r="H22042" s="12" t="str">
        <f>TEXT(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s="5" t="s">
        <v>20</v>
      </c>
      <c r="E22043">
        <v>52</v>
      </c>
      <c r="F22043" s="5" t="str">
        <f>IF(Table1[[#This Row],[Age]]&gt;50,"Senior",IF(Table1[[#This Row],[Age]]&gt;30,"Adult","Teenager"))</f>
        <v>Senior</v>
      </c>
      <c r="G22043" s="1">
        <v>44901</v>
      </c>
      <c r="H22043" s="12" t="str">
        <f>TEXT(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s="5" t="s">
        <v>20</v>
      </c>
      <c r="E22044">
        <v>33</v>
      </c>
      <c r="F22044" s="5" t="str">
        <f>IF(Table1[[#This Row],[Age]]&gt;50,"Senior",IF(Table1[[#This Row],[Age]]&gt;30,"Adult","Teenager"))</f>
        <v>Adult</v>
      </c>
      <c r="G22044" s="1">
        <v>44901</v>
      </c>
      <c r="H22044" s="12" t="str">
        <f>TEXT(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s="5" t="s">
        <v>20</v>
      </c>
      <c r="E22045">
        <v>31</v>
      </c>
      <c r="F22045" s="5" t="str">
        <f>IF(Table1[[#This Row],[Age]]&gt;50,"Senior",IF(Table1[[#This Row],[Age]]&gt;30,"Adult","Teenager"))</f>
        <v>Adult</v>
      </c>
      <c r="G22045" s="1">
        <v>44901</v>
      </c>
      <c r="H22045" s="12" t="str">
        <f>TEXT(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s="5" t="s">
        <v>20</v>
      </c>
      <c r="E22046">
        <v>56</v>
      </c>
      <c r="F22046" s="5" t="str">
        <f>IF(Table1[[#This Row],[Age]]&gt;50,"Senior",IF(Table1[[#This Row],[Age]]&gt;30,"Adult","Teenager"))</f>
        <v>Senior</v>
      </c>
      <c r="G22046" s="1">
        <v>44901</v>
      </c>
      <c r="H22046" s="12" t="str">
        <f>TEXT(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s="5" t="s">
        <v>20</v>
      </c>
      <c r="E22047">
        <v>28</v>
      </c>
      <c r="F22047" s="5" t="str">
        <f>IF(Table1[[#This Row],[Age]]&gt;50,"Senior",IF(Table1[[#This Row],[Age]]&gt;30,"Adult","Teenager"))</f>
        <v>Teenager</v>
      </c>
      <c r="G22047" s="1">
        <v>44901</v>
      </c>
      <c r="H22047" s="12" t="str">
        <f>TEXT(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s="5" t="s">
        <v>51</v>
      </c>
      <c r="E22048">
        <v>47</v>
      </c>
      <c r="F22048" s="5" t="str">
        <f>IF(Table1[[#This Row],[Age]]&gt;50,"Senior",IF(Table1[[#This Row],[Age]]&gt;30,"Adult","Teenager"))</f>
        <v>Adult</v>
      </c>
      <c r="G22048" s="1">
        <v>44901</v>
      </c>
      <c r="H22048" s="12" t="str">
        <f>TEXT(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s="5" t="s">
        <v>20</v>
      </c>
      <c r="E22049">
        <v>72</v>
      </c>
      <c r="F22049" s="5" t="str">
        <f>IF(Table1[[#This Row],[Age]]&gt;50,"Senior",IF(Table1[[#This Row],[Age]]&gt;30,"Adult","Teenager"))</f>
        <v>Senior</v>
      </c>
      <c r="G22049" s="1">
        <v>44901</v>
      </c>
      <c r="H22049" s="12" t="str">
        <f>TEXT(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s="5" t="s">
        <v>20</v>
      </c>
      <c r="E22050">
        <v>21</v>
      </c>
      <c r="F22050" s="5" t="str">
        <f>IF(Table1[[#This Row],[Age]]&gt;50,"Senior",IF(Table1[[#This Row],[Age]]&gt;30,"Adult","Teenager"))</f>
        <v>Teenager</v>
      </c>
      <c r="G22050" s="1">
        <v>44901</v>
      </c>
      <c r="H22050" s="12" t="str">
        <f>TEXT(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s="5" t="s">
        <v>51</v>
      </c>
      <c r="E22051">
        <v>73</v>
      </c>
      <c r="F22051" s="5" t="str">
        <f>IF(Table1[[#This Row],[Age]]&gt;50,"Senior",IF(Table1[[#This Row],[Age]]&gt;30,"Adult","Teenager"))</f>
        <v>Senior</v>
      </c>
      <c r="G22051" s="1">
        <v>44901</v>
      </c>
      <c r="H22051" s="12" t="str">
        <f>TEXT(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s="5" t="s">
        <v>20</v>
      </c>
      <c r="E22052">
        <v>45</v>
      </c>
      <c r="F22052" s="5" t="str">
        <f>IF(Table1[[#This Row],[Age]]&gt;50,"Senior",IF(Table1[[#This Row],[Age]]&gt;30,"Adult","Teenager"))</f>
        <v>Adult</v>
      </c>
      <c r="G22052" s="1">
        <v>44901</v>
      </c>
      <c r="H22052" s="12" t="str">
        <f>TEXT(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s="5" t="s">
        <v>20</v>
      </c>
      <c r="E22053">
        <v>44</v>
      </c>
      <c r="F22053" s="5" t="str">
        <f>IF(Table1[[#This Row],[Age]]&gt;50,"Senior",IF(Table1[[#This Row],[Age]]&gt;30,"Adult","Teenager"))</f>
        <v>Adult</v>
      </c>
      <c r="G22053" s="1">
        <v>44901</v>
      </c>
      <c r="H22053" s="12" t="str">
        <f>TEXT(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s="5" t="s">
        <v>51</v>
      </c>
      <c r="E22054">
        <v>74</v>
      </c>
      <c r="F22054" s="5" t="str">
        <f>IF(Table1[[#This Row],[Age]]&gt;50,"Senior",IF(Table1[[#This Row],[Age]]&gt;30,"Adult","Teenager"))</f>
        <v>Senior</v>
      </c>
      <c r="G22054" s="1">
        <v>44901</v>
      </c>
      <c r="H22054" s="12" t="str">
        <f>TEXT(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s="5" t="s">
        <v>20</v>
      </c>
      <c r="E22055">
        <v>59</v>
      </c>
      <c r="F22055" s="5" t="str">
        <f>IF(Table1[[#This Row],[Age]]&gt;50,"Senior",IF(Table1[[#This Row],[Age]]&gt;30,"Adult","Teenager"))</f>
        <v>Senior</v>
      </c>
      <c r="G22055" s="1">
        <v>44901</v>
      </c>
      <c r="H22055" s="12" t="str">
        <f>TEXT(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s="5" t="s">
        <v>20</v>
      </c>
      <c r="E22056">
        <v>33</v>
      </c>
      <c r="F22056" s="5" t="str">
        <f>IF(Table1[[#This Row],[Age]]&gt;50,"Senior",IF(Table1[[#This Row],[Age]]&gt;30,"Adult","Teenager"))</f>
        <v>Adult</v>
      </c>
      <c r="G22056" s="1">
        <v>44901</v>
      </c>
      <c r="H22056" s="12" t="str">
        <f>TEXT(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s="5" t="s">
        <v>20</v>
      </c>
      <c r="E22057">
        <v>32</v>
      </c>
      <c r="F22057" s="5" t="str">
        <f>IF(Table1[[#This Row],[Age]]&gt;50,"Senior",IF(Table1[[#This Row],[Age]]&gt;30,"Adult","Teenager"))</f>
        <v>Adult</v>
      </c>
      <c r="G22057" s="1">
        <v>44901</v>
      </c>
      <c r="H22057" s="12" t="str">
        <f>TEXT(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s="5" t="s">
        <v>51</v>
      </c>
      <c r="E22058">
        <v>28</v>
      </c>
      <c r="F22058" s="5" t="str">
        <f>IF(Table1[[#This Row],[Age]]&gt;50,"Senior",IF(Table1[[#This Row],[Age]]&gt;30,"Adult","Teenager"))</f>
        <v>Teenager</v>
      </c>
      <c r="G22058" s="1">
        <v>44901</v>
      </c>
      <c r="H22058" s="12" t="str">
        <f>TEXT(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s="5" t="s">
        <v>20</v>
      </c>
      <c r="E22059">
        <v>36</v>
      </c>
      <c r="F22059" s="5" t="str">
        <f>IF(Table1[[#This Row],[Age]]&gt;50,"Senior",IF(Table1[[#This Row],[Age]]&gt;30,"Adult","Teenager"))</f>
        <v>Adult</v>
      </c>
      <c r="G22059" s="1">
        <v>44901</v>
      </c>
      <c r="H22059" s="12" t="str">
        <f>TEXT(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s="5" t="s">
        <v>20</v>
      </c>
      <c r="E22060">
        <v>54</v>
      </c>
      <c r="F22060" s="5" t="str">
        <f>IF(Table1[[#This Row],[Age]]&gt;50,"Senior",IF(Table1[[#This Row],[Age]]&gt;30,"Adult","Teenager"))</f>
        <v>Senior</v>
      </c>
      <c r="G22060" s="1">
        <v>44901</v>
      </c>
      <c r="H22060" s="12" t="str">
        <f>TEXT(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s="5" t="s">
        <v>20</v>
      </c>
      <c r="E22061">
        <v>44</v>
      </c>
      <c r="F22061" s="5" t="str">
        <f>IF(Table1[[#This Row],[Age]]&gt;50,"Senior",IF(Table1[[#This Row],[Age]]&gt;30,"Adult","Teenager"))</f>
        <v>Adult</v>
      </c>
      <c r="G22061" s="1">
        <v>44901</v>
      </c>
      <c r="H22061" s="12" t="str">
        <f>TEXT(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s="5" t="s">
        <v>51</v>
      </c>
      <c r="E22062">
        <v>34</v>
      </c>
      <c r="F22062" s="5" t="str">
        <f>IF(Table1[[#This Row],[Age]]&gt;50,"Senior",IF(Table1[[#This Row],[Age]]&gt;30,"Adult","Teenager"))</f>
        <v>Adult</v>
      </c>
      <c r="G22062" s="1">
        <v>44901</v>
      </c>
      <c r="H22062" s="12" t="str">
        <f>TEXT(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s="5" t="s">
        <v>20</v>
      </c>
      <c r="E22063">
        <v>34</v>
      </c>
      <c r="F22063" s="5" t="str">
        <f>IF(Table1[[#This Row],[Age]]&gt;50,"Senior",IF(Table1[[#This Row],[Age]]&gt;30,"Adult","Teenager"))</f>
        <v>Adult</v>
      </c>
      <c r="G22063" s="1">
        <v>44901</v>
      </c>
      <c r="H22063" s="12" t="str">
        <f>TEXT(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s="5" t="s">
        <v>20</v>
      </c>
      <c r="E22064">
        <v>22</v>
      </c>
      <c r="F22064" s="5" t="str">
        <f>IF(Table1[[#This Row],[Age]]&gt;50,"Senior",IF(Table1[[#This Row],[Age]]&gt;30,"Adult","Teenager"))</f>
        <v>Teenager</v>
      </c>
      <c r="G22064" s="1">
        <v>44901</v>
      </c>
      <c r="H22064" s="12" t="str">
        <f>TEXT(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s="5" t="s">
        <v>20</v>
      </c>
      <c r="E22065">
        <v>35</v>
      </c>
      <c r="F22065" s="5" t="str">
        <f>IF(Table1[[#This Row],[Age]]&gt;50,"Senior",IF(Table1[[#This Row],[Age]]&gt;30,"Adult","Teenager"))</f>
        <v>Adult</v>
      </c>
      <c r="G22065" s="1">
        <v>44901</v>
      </c>
      <c r="H22065" s="12" t="str">
        <f>TEXT(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s="5" t="s">
        <v>20</v>
      </c>
      <c r="E22066">
        <v>37</v>
      </c>
      <c r="F22066" s="5" t="str">
        <f>IF(Table1[[#This Row],[Age]]&gt;50,"Senior",IF(Table1[[#This Row],[Age]]&gt;30,"Adult","Teenager"))</f>
        <v>Adult</v>
      </c>
      <c r="G22066" s="1">
        <v>44901</v>
      </c>
      <c r="H22066" s="12" t="str">
        <f>TEXT(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s="5" t="s">
        <v>20</v>
      </c>
      <c r="E22067">
        <v>36</v>
      </c>
      <c r="F22067" s="5" t="str">
        <f>IF(Table1[[#This Row],[Age]]&gt;50,"Senior",IF(Table1[[#This Row],[Age]]&gt;30,"Adult","Teenager"))</f>
        <v>Adult</v>
      </c>
      <c r="G22067" s="1">
        <v>44901</v>
      </c>
      <c r="H22067" s="12" t="str">
        <f>TEXT(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s="5" t="s">
        <v>20</v>
      </c>
      <c r="E22068">
        <v>19</v>
      </c>
      <c r="F22068" s="5" t="str">
        <f>IF(Table1[[#This Row],[Age]]&gt;50,"Senior",IF(Table1[[#This Row],[Age]]&gt;30,"Adult","Teenager"))</f>
        <v>Teenager</v>
      </c>
      <c r="G22068" s="1">
        <v>44901</v>
      </c>
      <c r="H22068" s="12" t="str">
        <f>TEXT(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s="5" t="s">
        <v>20</v>
      </c>
      <c r="E22069">
        <v>49</v>
      </c>
      <c r="F22069" s="5" t="str">
        <f>IF(Table1[[#This Row],[Age]]&gt;50,"Senior",IF(Table1[[#This Row],[Age]]&gt;30,"Adult","Teenager"))</f>
        <v>Adult</v>
      </c>
      <c r="G22069" s="1">
        <v>44901</v>
      </c>
      <c r="H22069" s="12" t="str">
        <f>TEXT(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s="5" t="s">
        <v>51</v>
      </c>
      <c r="E22070">
        <v>33</v>
      </c>
      <c r="F22070" s="5" t="str">
        <f>IF(Table1[[#This Row],[Age]]&gt;50,"Senior",IF(Table1[[#This Row],[Age]]&gt;30,"Adult","Teenager"))</f>
        <v>Adult</v>
      </c>
      <c r="G22070" s="1">
        <v>44901</v>
      </c>
      <c r="H22070" s="12" t="str">
        <f>TEXT(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s="5" t="s">
        <v>51</v>
      </c>
      <c r="E22071">
        <v>64</v>
      </c>
      <c r="F22071" s="5" t="str">
        <f>IF(Table1[[#This Row],[Age]]&gt;50,"Senior",IF(Table1[[#This Row],[Age]]&gt;30,"Adult","Teenager"))</f>
        <v>Senior</v>
      </c>
      <c r="G22071" s="1">
        <v>44901</v>
      </c>
      <c r="H22071" s="12" t="str">
        <f>TEXT(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s="5" t="s">
        <v>51</v>
      </c>
      <c r="E22072">
        <v>57</v>
      </c>
      <c r="F22072" s="5" t="str">
        <f>IF(Table1[[#This Row],[Age]]&gt;50,"Senior",IF(Table1[[#This Row],[Age]]&gt;30,"Adult","Teenager"))</f>
        <v>Senior</v>
      </c>
      <c r="G22072" s="1">
        <v>44901</v>
      </c>
      <c r="H22072" s="12" t="str">
        <f>TEXT(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s="5" t="s">
        <v>20</v>
      </c>
      <c r="E22073">
        <v>48</v>
      </c>
      <c r="F22073" s="5" t="str">
        <f>IF(Table1[[#This Row],[Age]]&gt;50,"Senior",IF(Table1[[#This Row],[Age]]&gt;30,"Adult","Teenager"))</f>
        <v>Adult</v>
      </c>
      <c r="G22073" s="1">
        <v>44901</v>
      </c>
      <c r="H22073" s="12" t="str">
        <f>TEXT(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s="5" t="s">
        <v>20</v>
      </c>
      <c r="E22074">
        <v>25</v>
      </c>
      <c r="F22074" s="5" t="str">
        <f>IF(Table1[[#This Row],[Age]]&gt;50,"Senior",IF(Table1[[#This Row],[Age]]&gt;30,"Adult","Teenager"))</f>
        <v>Teenager</v>
      </c>
      <c r="G22074" s="1">
        <v>44901</v>
      </c>
      <c r="H22074" s="12" t="str">
        <f>TEXT(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s="5" t="s">
        <v>20</v>
      </c>
      <c r="E22075">
        <v>44</v>
      </c>
      <c r="F22075" s="5" t="str">
        <f>IF(Table1[[#This Row],[Age]]&gt;50,"Senior",IF(Table1[[#This Row],[Age]]&gt;30,"Adult","Teenager"))</f>
        <v>Adult</v>
      </c>
      <c r="G22075" s="1">
        <v>44901</v>
      </c>
      <c r="H22075" s="12" t="str">
        <f>TEXT(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s="5" t="s">
        <v>51</v>
      </c>
      <c r="E22076">
        <v>47</v>
      </c>
      <c r="F22076" s="5" t="str">
        <f>IF(Table1[[#This Row],[Age]]&gt;50,"Senior",IF(Table1[[#This Row],[Age]]&gt;30,"Adult","Teenager"))</f>
        <v>Adult</v>
      </c>
      <c r="G22076" s="1">
        <v>44901</v>
      </c>
      <c r="H22076" s="12" t="str">
        <f>TEXT(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s="5" t="s">
        <v>51</v>
      </c>
      <c r="E22077">
        <v>45</v>
      </c>
      <c r="F22077" s="5" t="str">
        <f>IF(Table1[[#This Row],[Age]]&gt;50,"Senior",IF(Table1[[#This Row],[Age]]&gt;30,"Adult","Teenager"))</f>
        <v>Adult</v>
      </c>
      <c r="G22077" s="1">
        <v>44901</v>
      </c>
      <c r="H22077" s="12" t="str">
        <f>TEXT(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s="5" t="s">
        <v>51</v>
      </c>
      <c r="E22078">
        <v>40</v>
      </c>
      <c r="F22078" s="5" t="str">
        <f>IF(Table1[[#This Row],[Age]]&gt;50,"Senior",IF(Table1[[#This Row],[Age]]&gt;30,"Adult","Teenager"))</f>
        <v>Adult</v>
      </c>
      <c r="G22078" s="1">
        <v>44901</v>
      </c>
      <c r="H22078" s="12" t="str">
        <f>TEXT(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s="5" t="s">
        <v>51</v>
      </c>
      <c r="E22079">
        <v>19</v>
      </c>
      <c r="F22079" s="5" t="str">
        <f>IF(Table1[[#This Row],[Age]]&gt;50,"Senior",IF(Table1[[#This Row],[Age]]&gt;30,"Adult","Teenager"))</f>
        <v>Teenager</v>
      </c>
      <c r="G22079" s="1">
        <v>44901</v>
      </c>
      <c r="H22079" s="12" t="str">
        <f>TEXT(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s="5" t="s">
        <v>20</v>
      </c>
      <c r="E22080">
        <v>20</v>
      </c>
      <c r="F22080" s="5" t="str">
        <f>IF(Table1[[#This Row],[Age]]&gt;50,"Senior",IF(Table1[[#This Row],[Age]]&gt;30,"Adult","Teenager"))</f>
        <v>Teenager</v>
      </c>
      <c r="G22080" s="1">
        <v>44901</v>
      </c>
      <c r="H22080" s="12" t="str">
        <f>TEXT(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s="5" t="s">
        <v>51</v>
      </c>
      <c r="E22081">
        <v>39</v>
      </c>
      <c r="F22081" s="5" t="str">
        <f>IF(Table1[[#This Row],[Age]]&gt;50,"Senior",IF(Table1[[#This Row],[Age]]&gt;30,"Adult","Teenager"))</f>
        <v>Adult</v>
      </c>
      <c r="G22081" s="1">
        <v>44901</v>
      </c>
      <c r="H22081" s="12" t="str">
        <f>TEXT(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s="5" t="s">
        <v>51</v>
      </c>
      <c r="E22082">
        <v>27</v>
      </c>
      <c r="F22082" s="5" t="str">
        <f>IF(Table1[[#This Row],[Age]]&gt;50,"Senior",IF(Table1[[#This Row],[Age]]&gt;30,"Adult","Teenager"))</f>
        <v>Teenager</v>
      </c>
      <c r="G22082" s="1">
        <v>44901</v>
      </c>
      <c r="H22082" s="12" t="str">
        <f>TEXT(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s="5" t="s">
        <v>51</v>
      </c>
      <c r="E22083">
        <v>41</v>
      </c>
      <c r="F22083" s="5" t="str">
        <f>IF(Table1[[#This Row],[Age]]&gt;50,"Senior",IF(Table1[[#This Row],[Age]]&gt;30,"Adult","Teenager"))</f>
        <v>Adult</v>
      </c>
      <c r="G22083" s="1">
        <v>44901</v>
      </c>
      <c r="H22083" s="12" t="str">
        <f>TEXT(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s="5" t="s">
        <v>20</v>
      </c>
      <c r="E22084">
        <v>27</v>
      </c>
      <c r="F22084" s="5" t="str">
        <f>IF(Table1[[#This Row],[Age]]&gt;50,"Senior",IF(Table1[[#This Row],[Age]]&gt;30,"Adult","Teenager"))</f>
        <v>Teenager</v>
      </c>
      <c r="G22084" s="1">
        <v>44901</v>
      </c>
      <c r="H22084" s="12" t="str">
        <f>TEXT(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s="5" t="s">
        <v>20</v>
      </c>
      <c r="E22085">
        <v>18</v>
      </c>
      <c r="F22085" s="5" t="str">
        <f>IF(Table1[[#This Row],[Age]]&gt;50,"Senior",IF(Table1[[#This Row],[Age]]&gt;30,"Adult","Teenager"))</f>
        <v>Teenager</v>
      </c>
      <c r="G22085" s="1">
        <v>44901</v>
      </c>
      <c r="H22085" s="12" t="str">
        <f>TEXT(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s="5" t="s">
        <v>20</v>
      </c>
      <c r="E22086">
        <v>78</v>
      </c>
      <c r="F22086" s="5" t="str">
        <f>IF(Table1[[#This Row],[Age]]&gt;50,"Senior",IF(Table1[[#This Row],[Age]]&gt;30,"Adult","Teenager"))</f>
        <v>Senior</v>
      </c>
      <c r="G22086" s="1">
        <v>44901</v>
      </c>
      <c r="H22086" s="12" t="str">
        <f>TEXT(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s="5" t="s">
        <v>51</v>
      </c>
      <c r="E22087">
        <v>76</v>
      </c>
      <c r="F22087" s="5" t="str">
        <f>IF(Table1[[#This Row],[Age]]&gt;50,"Senior",IF(Table1[[#This Row],[Age]]&gt;30,"Adult","Teenager"))</f>
        <v>Senior</v>
      </c>
      <c r="G22087" s="1">
        <v>44901</v>
      </c>
      <c r="H22087" s="12" t="str">
        <f>TEXT(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s="5" t="s">
        <v>20</v>
      </c>
      <c r="E22088">
        <v>45</v>
      </c>
      <c r="F22088" s="5" t="str">
        <f>IF(Table1[[#This Row],[Age]]&gt;50,"Senior",IF(Table1[[#This Row],[Age]]&gt;30,"Adult","Teenager"))</f>
        <v>Adult</v>
      </c>
      <c r="G22088" s="1">
        <v>44901</v>
      </c>
      <c r="H22088" s="12" t="str">
        <f>TEXT(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s="5" t="s">
        <v>20</v>
      </c>
      <c r="E22089">
        <v>19</v>
      </c>
      <c r="F22089" s="5" t="str">
        <f>IF(Table1[[#This Row],[Age]]&gt;50,"Senior",IF(Table1[[#This Row],[Age]]&gt;30,"Adult","Teenager"))</f>
        <v>Teenager</v>
      </c>
      <c r="G22089" s="1">
        <v>44901</v>
      </c>
      <c r="H22089" s="12" t="str">
        <f>TEXT(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s="5" t="s">
        <v>20</v>
      </c>
      <c r="E22090">
        <v>70</v>
      </c>
      <c r="F22090" s="5" t="str">
        <f>IF(Table1[[#This Row],[Age]]&gt;50,"Senior",IF(Table1[[#This Row],[Age]]&gt;30,"Adult","Teenager"))</f>
        <v>Senior</v>
      </c>
      <c r="G22090" s="1">
        <v>44901</v>
      </c>
      <c r="H22090" s="12" t="str">
        <f>TEXT(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s="5" t="s">
        <v>20</v>
      </c>
      <c r="E22091">
        <v>21</v>
      </c>
      <c r="F22091" s="5" t="str">
        <f>IF(Table1[[#This Row],[Age]]&gt;50,"Senior",IF(Table1[[#This Row],[Age]]&gt;30,"Adult","Teenager"))</f>
        <v>Teenager</v>
      </c>
      <c r="G22091" s="1">
        <v>44901</v>
      </c>
      <c r="H22091" s="12" t="str">
        <f>TEXT(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s="5" t="s">
        <v>51</v>
      </c>
      <c r="E22092">
        <v>50</v>
      </c>
      <c r="F22092" s="5" t="str">
        <f>IF(Table1[[#This Row],[Age]]&gt;50,"Senior",IF(Table1[[#This Row],[Age]]&gt;30,"Adult","Teenager"))</f>
        <v>Adult</v>
      </c>
      <c r="G22092" s="1">
        <v>44901</v>
      </c>
      <c r="H22092" s="12" t="str">
        <f>TEXT(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s="5" t="s">
        <v>20</v>
      </c>
      <c r="E22093">
        <v>45</v>
      </c>
      <c r="F22093" s="5" t="str">
        <f>IF(Table1[[#This Row],[Age]]&gt;50,"Senior",IF(Table1[[#This Row],[Age]]&gt;30,"Adult","Teenager"))</f>
        <v>Adult</v>
      </c>
      <c r="G22093" s="1">
        <v>44901</v>
      </c>
      <c r="H22093" s="12" t="str">
        <f>TEXT(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s="5" t="s">
        <v>20</v>
      </c>
      <c r="E22094">
        <v>34</v>
      </c>
      <c r="F22094" s="5" t="str">
        <f>IF(Table1[[#This Row],[Age]]&gt;50,"Senior",IF(Table1[[#This Row],[Age]]&gt;30,"Adult","Teenager"))</f>
        <v>Adult</v>
      </c>
      <c r="G22094" s="1">
        <v>44901</v>
      </c>
      <c r="H22094" s="12" t="str">
        <f>TEXT(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s="5" t="s">
        <v>20</v>
      </c>
      <c r="E22095">
        <v>31</v>
      </c>
      <c r="F22095" s="5" t="str">
        <f>IF(Table1[[#This Row],[Age]]&gt;50,"Senior",IF(Table1[[#This Row],[Age]]&gt;30,"Adult","Teenager"))</f>
        <v>Adult</v>
      </c>
      <c r="G22095" s="1">
        <v>44901</v>
      </c>
      <c r="H22095" s="12" t="str">
        <f>TEXT(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s="5" t="s">
        <v>20</v>
      </c>
      <c r="E22096">
        <v>20</v>
      </c>
      <c r="F22096" s="5" t="str">
        <f>IF(Table1[[#This Row],[Age]]&gt;50,"Senior",IF(Table1[[#This Row],[Age]]&gt;30,"Adult","Teenager"))</f>
        <v>Teenager</v>
      </c>
      <c r="G22096" s="1">
        <v>44901</v>
      </c>
      <c r="H22096" s="12" t="str">
        <f>TEXT(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s="5" t="s">
        <v>20</v>
      </c>
      <c r="E22097">
        <v>18</v>
      </c>
      <c r="F22097" s="5" t="str">
        <f>IF(Table1[[#This Row],[Age]]&gt;50,"Senior",IF(Table1[[#This Row],[Age]]&gt;30,"Adult","Teenager"))</f>
        <v>Teenager</v>
      </c>
      <c r="G22097" s="1">
        <v>44901</v>
      </c>
      <c r="H22097" s="12" t="str">
        <f>TEXT(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s="5" t="s">
        <v>51</v>
      </c>
      <c r="E22098">
        <v>44</v>
      </c>
      <c r="F22098" s="5" t="str">
        <f>IF(Table1[[#This Row],[Age]]&gt;50,"Senior",IF(Table1[[#This Row],[Age]]&gt;30,"Adult","Teenager"))</f>
        <v>Adult</v>
      </c>
      <c r="G22098" s="1">
        <v>44901</v>
      </c>
      <c r="H22098" s="12" t="str">
        <f>TEXT(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s="5" t="s">
        <v>51</v>
      </c>
      <c r="E22099">
        <v>31</v>
      </c>
      <c r="F22099" s="5" t="str">
        <f>IF(Table1[[#This Row],[Age]]&gt;50,"Senior",IF(Table1[[#This Row],[Age]]&gt;30,"Adult","Teenager"))</f>
        <v>Adult</v>
      </c>
      <c r="G22099" s="1">
        <v>44901</v>
      </c>
      <c r="H22099" s="12" t="str">
        <f>TEXT(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s="5" t="s">
        <v>51</v>
      </c>
      <c r="E22100">
        <v>75</v>
      </c>
      <c r="F22100" s="5" t="str">
        <f>IF(Table1[[#This Row],[Age]]&gt;50,"Senior",IF(Table1[[#This Row],[Age]]&gt;30,"Adult","Teenager"))</f>
        <v>Senior</v>
      </c>
      <c r="G22100" s="1">
        <v>44901</v>
      </c>
      <c r="H22100" s="12" t="str">
        <f>TEXT(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s="5" t="s">
        <v>51</v>
      </c>
      <c r="E22101">
        <v>62</v>
      </c>
      <c r="F22101" s="5" t="str">
        <f>IF(Table1[[#This Row],[Age]]&gt;50,"Senior",IF(Table1[[#This Row],[Age]]&gt;30,"Adult","Teenager"))</f>
        <v>Senior</v>
      </c>
      <c r="G22101" s="1">
        <v>44901</v>
      </c>
      <c r="H22101" s="12" t="str">
        <f>TEXT(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s="5" t="s">
        <v>20</v>
      </c>
      <c r="E22102">
        <v>25</v>
      </c>
      <c r="F22102" s="5" t="str">
        <f>IF(Table1[[#This Row],[Age]]&gt;50,"Senior",IF(Table1[[#This Row],[Age]]&gt;30,"Adult","Teenager"))</f>
        <v>Teenager</v>
      </c>
      <c r="G22102" s="1">
        <v>44901</v>
      </c>
      <c r="H22102" s="12" t="str">
        <f>TEXT(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s="5" t="s">
        <v>51</v>
      </c>
      <c r="E22103">
        <v>19</v>
      </c>
      <c r="F22103" s="5" t="str">
        <f>IF(Table1[[#This Row],[Age]]&gt;50,"Senior",IF(Table1[[#This Row],[Age]]&gt;30,"Adult","Teenager"))</f>
        <v>Teenager</v>
      </c>
      <c r="G22103" s="1">
        <v>44901</v>
      </c>
      <c r="H22103" s="12" t="str">
        <f>TEXT(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s="5" t="s">
        <v>20</v>
      </c>
      <c r="E22104">
        <v>34</v>
      </c>
      <c r="F22104" s="5" t="str">
        <f>IF(Table1[[#This Row],[Age]]&gt;50,"Senior",IF(Table1[[#This Row],[Age]]&gt;30,"Adult","Teenager"))</f>
        <v>Adult</v>
      </c>
      <c r="G22104" s="1">
        <v>44901</v>
      </c>
      <c r="H22104" s="12" t="str">
        <f>TEXT(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s="5" t="s">
        <v>20</v>
      </c>
      <c r="E22105">
        <v>27</v>
      </c>
      <c r="F22105" s="5" t="str">
        <f>IF(Table1[[#This Row],[Age]]&gt;50,"Senior",IF(Table1[[#This Row],[Age]]&gt;30,"Adult","Teenager"))</f>
        <v>Teenager</v>
      </c>
      <c r="G22105" s="1">
        <v>44901</v>
      </c>
      <c r="H22105" s="12" t="str">
        <f>TEXT(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s="5" t="s">
        <v>20</v>
      </c>
      <c r="E22106">
        <v>40</v>
      </c>
      <c r="F22106" s="5" t="str">
        <f>IF(Table1[[#This Row],[Age]]&gt;50,"Senior",IF(Table1[[#This Row],[Age]]&gt;30,"Adult","Teenager"))</f>
        <v>Adult</v>
      </c>
      <c r="G22106" s="1">
        <v>44901</v>
      </c>
      <c r="H22106" s="12" t="str">
        <f>TEXT(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s="5" t="s">
        <v>20</v>
      </c>
      <c r="E22107">
        <v>59</v>
      </c>
      <c r="F22107" s="5" t="str">
        <f>IF(Table1[[#This Row],[Age]]&gt;50,"Senior",IF(Table1[[#This Row],[Age]]&gt;30,"Adult","Teenager"))</f>
        <v>Senior</v>
      </c>
      <c r="G22107" s="1">
        <v>44901</v>
      </c>
      <c r="H22107" s="12" t="str">
        <f>TEXT(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s="5" t="s">
        <v>20</v>
      </c>
      <c r="E22108">
        <v>46</v>
      </c>
      <c r="F22108" s="5" t="str">
        <f>IF(Table1[[#This Row],[Age]]&gt;50,"Senior",IF(Table1[[#This Row],[Age]]&gt;30,"Adult","Teenager"))</f>
        <v>Adult</v>
      </c>
      <c r="G22108" s="1">
        <v>44901</v>
      </c>
      <c r="H22108" s="12" t="str">
        <f>TEXT(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s="5" t="s">
        <v>20</v>
      </c>
      <c r="E22109">
        <v>29</v>
      </c>
      <c r="F22109" s="5" t="str">
        <f>IF(Table1[[#This Row],[Age]]&gt;50,"Senior",IF(Table1[[#This Row],[Age]]&gt;30,"Adult","Teenager"))</f>
        <v>Teenager</v>
      </c>
      <c r="G22109" s="1">
        <v>44901</v>
      </c>
      <c r="H22109" s="12" t="str">
        <f>TEXT(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s="5" t="s">
        <v>20</v>
      </c>
      <c r="E22110">
        <v>45</v>
      </c>
      <c r="F22110" s="5" t="str">
        <f>IF(Table1[[#This Row],[Age]]&gt;50,"Senior",IF(Table1[[#This Row],[Age]]&gt;30,"Adult","Teenager"))</f>
        <v>Adult</v>
      </c>
      <c r="G22110" s="1">
        <v>44901</v>
      </c>
      <c r="H22110" s="12" t="str">
        <f>TEXT(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s="5" t="s">
        <v>51</v>
      </c>
      <c r="E22111">
        <v>21</v>
      </c>
      <c r="F22111" s="5" t="str">
        <f>IF(Table1[[#This Row],[Age]]&gt;50,"Senior",IF(Table1[[#This Row],[Age]]&gt;30,"Adult","Teenager"))</f>
        <v>Teenager</v>
      </c>
      <c r="G22111" s="1">
        <v>44901</v>
      </c>
      <c r="H22111" s="12" t="str">
        <f>TEXT(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s="5" t="s">
        <v>20</v>
      </c>
      <c r="E22112">
        <v>45</v>
      </c>
      <c r="F22112" s="5" t="str">
        <f>IF(Table1[[#This Row],[Age]]&gt;50,"Senior",IF(Table1[[#This Row],[Age]]&gt;30,"Adult","Teenager"))</f>
        <v>Adult</v>
      </c>
      <c r="G22112" s="1">
        <v>44901</v>
      </c>
      <c r="H22112" s="12" t="str">
        <f>TEXT(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s="5" t="s">
        <v>20</v>
      </c>
      <c r="E22113">
        <v>42</v>
      </c>
      <c r="F22113" s="5" t="str">
        <f>IF(Table1[[#This Row],[Age]]&gt;50,"Senior",IF(Table1[[#This Row],[Age]]&gt;30,"Adult","Teenager"))</f>
        <v>Adult</v>
      </c>
      <c r="G22113" s="1">
        <v>44901</v>
      </c>
      <c r="H22113" s="12" t="str">
        <f>TEXT(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s="5" t="s">
        <v>20</v>
      </c>
      <c r="E22114">
        <v>23</v>
      </c>
      <c r="F22114" s="5" t="str">
        <f>IF(Table1[[#This Row],[Age]]&gt;50,"Senior",IF(Table1[[#This Row],[Age]]&gt;30,"Adult","Teenager"))</f>
        <v>Teenager</v>
      </c>
      <c r="G22114" s="1">
        <v>44901</v>
      </c>
      <c r="H22114" s="12" t="str">
        <f>TEXT(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s="5" t="s">
        <v>20</v>
      </c>
      <c r="E22115">
        <v>39</v>
      </c>
      <c r="F22115" s="5" t="str">
        <f>IF(Table1[[#This Row],[Age]]&gt;50,"Senior",IF(Table1[[#This Row],[Age]]&gt;30,"Adult","Teenager"))</f>
        <v>Adult</v>
      </c>
      <c r="G22115" s="1">
        <v>44901</v>
      </c>
      <c r="H22115" s="12" t="str">
        <f>TEXT(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s="5" t="s">
        <v>20</v>
      </c>
      <c r="E22116">
        <v>45</v>
      </c>
      <c r="F22116" s="5" t="str">
        <f>IF(Table1[[#This Row],[Age]]&gt;50,"Senior",IF(Table1[[#This Row],[Age]]&gt;30,"Adult","Teenager"))</f>
        <v>Adult</v>
      </c>
      <c r="G22116" s="1">
        <v>44901</v>
      </c>
      <c r="H22116" s="12" t="str">
        <f>TEXT(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s="5" t="s">
        <v>20</v>
      </c>
      <c r="E22117">
        <v>37</v>
      </c>
      <c r="F22117" s="5" t="str">
        <f>IF(Table1[[#This Row],[Age]]&gt;50,"Senior",IF(Table1[[#This Row],[Age]]&gt;30,"Adult","Teenager"))</f>
        <v>Adult</v>
      </c>
      <c r="G22117" s="1">
        <v>44901</v>
      </c>
      <c r="H22117" s="12" t="str">
        <f>TEXT(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s="5" t="s">
        <v>20</v>
      </c>
      <c r="E22118">
        <v>32</v>
      </c>
      <c r="F22118" s="5" t="str">
        <f>IF(Table1[[#This Row],[Age]]&gt;50,"Senior",IF(Table1[[#This Row],[Age]]&gt;30,"Adult","Teenager"))</f>
        <v>Adult</v>
      </c>
      <c r="G22118" s="1">
        <v>44901</v>
      </c>
      <c r="H22118" s="12" t="str">
        <f>TEXT(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s="5" t="s">
        <v>20</v>
      </c>
      <c r="E22119">
        <v>37</v>
      </c>
      <c r="F22119" s="5" t="str">
        <f>IF(Table1[[#This Row],[Age]]&gt;50,"Senior",IF(Table1[[#This Row],[Age]]&gt;30,"Adult","Teenager"))</f>
        <v>Adult</v>
      </c>
      <c r="G22119" s="1">
        <v>44901</v>
      </c>
      <c r="H22119" s="12" t="str">
        <f>TEXT(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s="5" t="s">
        <v>51</v>
      </c>
      <c r="E22120">
        <v>43</v>
      </c>
      <c r="F22120" s="5" t="str">
        <f>IF(Table1[[#This Row],[Age]]&gt;50,"Senior",IF(Table1[[#This Row],[Age]]&gt;30,"Adult","Teenager"))</f>
        <v>Adult</v>
      </c>
      <c r="G22120" s="1">
        <v>44901</v>
      </c>
      <c r="H22120" s="12" t="str">
        <f>TEXT(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s="5" t="s">
        <v>20</v>
      </c>
      <c r="E22121">
        <v>41</v>
      </c>
      <c r="F22121" s="5" t="str">
        <f>IF(Table1[[#This Row],[Age]]&gt;50,"Senior",IF(Table1[[#This Row],[Age]]&gt;30,"Adult","Teenager"))</f>
        <v>Adult</v>
      </c>
      <c r="G22121" s="1">
        <v>44901</v>
      </c>
      <c r="H22121" s="12" t="str">
        <f>TEXT(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s="5" t="s">
        <v>20</v>
      </c>
      <c r="E22122">
        <v>21</v>
      </c>
      <c r="F22122" s="5" t="str">
        <f>IF(Table1[[#This Row],[Age]]&gt;50,"Senior",IF(Table1[[#This Row],[Age]]&gt;30,"Adult","Teenager"))</f>
        <v>Teenager</v>
      </c>
      <c r="G22122" s="1">
        <v>44901</v>
      </c>
      <c r="H22122" s="12" t="str">
        <f>TEXT(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s="5" t="s">
        <v>51</v>
      </c>
      <c r="E22123">
        <v>29</v>
      </c>
      <c r="F22123" s="5" t="str">
        <f>IF(Table1[[#This Row],[Age]]&gt;50,"Senior",IF(Table1[[#This Row],[Age]]&gt;30,"Adult","Teenager"))</f>
        <v>Teenager</v>
      </c>
      <c r="G22123" s="1">
        <v>44901</v>
      </c>
      <c r="H22123" s="12" t="str">
        <f>TEXT(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s="5" t="s">
        <v>20</v>
      </c>
      <c r="E22124">
        <v>52</v>
      </c>
      <c r="F22124" s="5" t="str">
        <f>IF(Table1[[#This Row],[Age]]&gt;50,"Senior",IF(Table1[[#This Row],[Age]]&gt;30,"Adult","Teenager"))</f>
        <v>Senior</v>
      </c>
      <c r="G22124" s="1">
        <v>44901</v>
      </c>
      <c r="H22124" s="12" t="str">
        <f>TEXT(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s="5" t="s">
        <v>20</v>
      </c>
      <c r="E22125">
        <v>41</v>
      </c>
      <c r="F22125" s="5" t="str">
        <f>IF(Table1[[#This Row],[Age]]&gt;50,"Senior",IF(Table1[[#This Row],[Age]]&gt;30,"Adult","Teenager"))</f>
        <v>Adult</v>
      </c>
      <c r="G22125" s="1">
        <v>44901</v>
      </c>
      <c r="H22125" s="12" t="str">
        <f>TEXT(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s="5" t="s">
        <v>51</v>
      </c>
      <c r="E22126">
        <v>20</v>
      </c>
      <c r="F22126" s="5" t="str">
        <f>IF(Table1[[#This Row],[Age]]&gt;50,"Senior",IF(Table1[[#This Row],[Age]]&gt;30,"Adult","Teenager"))</f>
        <v>Teenager</v>
      </c>
      <c r="G22126" s="1">
        <v>44901</v>
      </c>
      <c r="H22126" s="12" t="str">
        <f>TEXT(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s="5" t="s">
        <v>20</v>
      </c>
      <c r="E22127">
        <v>42</v>
      </c>
      <c r="F22127" s="5" t="str">
        <f>IF(Table1[[#This Row],[Age]]&gt;50,"Senior",IF(Table1[[#This Row],[Age]]&gt;30,"Adult","Teenager"))</f>
        <v>Adult</v>
      </c>
      <c r="G22127" s="1">
        <v>44901</v>
      </c>
      <c r="H22127" s="12" t="str">
        <f>TEXT(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s="5" t="s">
        <v>51</v>
      </c>
      <c r="E22128">
        <v>22</v>
      </c>
      <c r="F22128" s="5" t="str">
        <f>IF(Table1[[#This Row],[Age]]&gt;50,"Senior",IF(Table1[[#This Row],[Age]]&gt;30,"Adult","Teenager"))</f>
        <v>Teenager</v>
      </c>
      <c r="G22128" s="1">
        <v>44901</v>
      </c>
      <c r="H22128" s="12" t="str">
        <f>TEXT(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s="5" t="s">
        <v>20</v>
      </c>
      <c r="E22129">
        <v>30</v>
      </c>
      <c r="F22129" s="5" t="str">
        <f>IF(Table1[[#This Row],[Age]]&gt;50,"Senior",IF(Table1[[#This Row],[Age]]&gt;30,"Adult","Teenager"))</f>
        <v>Teenager</v>
      </c>
      <c r="G22129" s="1">
        <v>44901</v>
      </c>
      <c r="H22129" s="12" t="str">
        <f>TEXT(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s="5" t="s">
        <v>20</v>
      </c>
      <c r="E22130">
        <v>21</v>
      </c>
      <c r="F22130" s="5" t="str">
        <f>IF(Table1[[#This Row],[Age]]&gt;50,"Senior",IF(Table1[[#This Row],[Age]]&gt;30,"Adult","Teenager"))</f>
        <v>Teenager</v>
      </c>
      <c r="G22130" s="1">
        <v>44901</v>
      </c>
      <c r="H22130" s="12" t="str">
        <f>TEXT(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s="5" t="s">
        <v>20</v>
      </c>
      <c r="E22131">
        <v>31</v>
      </c>
      <c r="F22131" s="5" t="str">
        <f>IF(Table1[[#This Row],[Age]]&gt;50,"Senior",IF(Table1[[#This Row],[Age]]&gt;30,"Adult","Teenager"))</f>
        <v>Adult</v>
      </c>
      <c r="G22131" s="1">
        <v>44901</v>
      </c>
      <c r="H22131" s="12" t="str">
        <f>TEXT(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s="5" t="s">
        <v>51</v>
      </c>
      <c r="E22132">
        <v>45</v>
      </c>
      <c r="F22132" s="5" t="str">
        <f>IF(Table1[[#This Row],[Age]]&gt;50,"Senior",IF(Table1[[#This Row],[Age]]&gt;30,"Adult","Teenager"))</f>
        <v>Adult</v>
      </c>
      <c r="G22132" s="1">
        <v>44901</v>
      </c>
      <c r="H22132" s="12" t="str">
        <f>TEXT(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s="5" t="s">
        <v>20</v>
      </c>
      <c r="E22133">
        <v>33</v>
      </c>
      <c r="F22133" s="5" t="str">
        <f>IF(Table1[[#This Row],[Age]]&gt;50,"Senior",IF(Table1[[#This Row],[Age]]&gt;30,"Adult","Teenager"))</f>
        <v>Adult</v>
      </c>
      <c r="G22133" s="1">
        <v>44901</v>
      </c>
      <c r="H22133" s="12" t="str">
        <f>TEXT(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s="5" t="s">
        <v>20</v>
      </c>
      <c r="E22134">
        <v>24</v>
      </c>
      <c r="F22134" s="5" t="str">
        <f>IF(Table1[[#This Row],[Age]]&gt;50,"Senior",IF(Table1[[#This Row],[Age]]&gt;30,"Adult","Teenager"))</f>
        <v>Teenager</v>
      </c>
      <c r="G22134" s="1">
        <v>44901</v>
      </c>
      <c r="H22134" s="12" t="str">
        <f>TEXT(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s="5" t="s">
        <v>51</v>
      </c>
      <c r="E22135">
        <v>25</v>
      </c>
      <c r="F22135" s="5" t="str">
        <f>IF(Table1[[#This Row],[Age]]&gt;50,"Senior",IF(Table1[[#This Row],[Age]]&gt;30,"Adult","Teenager"))</f>
        <v>Teenager</v>
      </c>
      <c r="G22135" s="1">
        <v>44901</v>
      </c>
      <c r="H22135" s="12" t="str">
        <f>TEXT(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s="5" t="s">
        <v>20</v>
      </c>
      <c r="E22136">
        <v>28</v>
      </c>
      <c r="F22136" s="5" t="str">
        <f>IF(Table1[[#This Row],[Age]]&gt;50,"Senior",IF(Table1[[#This Row],[Age]]&gt;30,"Adult","Teenager"))</f>
        <v>Teenager</v>
      </c>
      <c r="G22136" s="1">
        <v>44901</v>
      </c>
      <c r="H22136" s="12" t="str">
        <f>TEXT(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s="5" t="s">
        <v>20</v>
      </c>
      <c r="E22137">
        <v>62</v>
      </c>
      <c r="F22137" s="5" t="str">
        <f>IF(Table1[[#This Row],[Age]]&gt;50,"Senior",IF(Table1[[#This Row],[Age]]&gt;30,"Adult","Teenager"))</f>
        <v>Senior</v>
      </c>
      <c r="G22137" s="1">
        <v>44901</v>
      </c>
      <c r="H22137" s="12" t="str">
        <f>TEXT(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s="5" t="s">
        <v>20</v>
      </c>
      <c r="E22138">
        <v>72</v>
      </c>
      <c r="F22138" s="5" t="str">
        <f>IF(Table1[[#This Row],[Age]]&gt;50,"Senior",IF(Table1[[#This Row],[Age]]&gt;30,"Adult","Teenager"))</f>
        <v>Senior</v>
      </c>
      <c r="G22138" s="1">
        <v>44901</v>
      </c>
      <c r="H22138" s="12" t="str">
        <f>TEXT(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s="5" t="s">
        <v>20</v>
      </c>
      <c r="E22139">
        <v>63</v>
      </c>
      <c r="F22139" s="5" t="str">
        <f>IF(Table1[[#This Row],[Age]]&gt;50,"Senior",IF(Table1[[#This Row],[Age]]&gt;30,"Adult","Teenager"))</f>
        <v>Senior</v>
      </c>
      <c r="G22139" s="1">
        <v>44901</v>
      </c>
      <c r="H22139" s="12" t="str">
        <f>TEXT(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s="5" t="s">
        <v>20</v>
      </c>
      <c r="E22140">
        <v>18</v>
      </c>
      <c r="F22140" s="5" t="str">
        <f>IF(Table1[[#This Row],[Age]]&gt;50,"Senior",IF(Table1[[#This Row],[Age]]&gt;30,"Adult","Teenager"))</f>
        <v>Teenager</v>
      </c>
      <c r="G22140" s="1">
        <v>44901</v>
      </c>
      <c r="H22140" s="12" t="str">
        <f>TEXT(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s="5" t="s">
        <v>51</v>
      </c>
      <c r="E22141">
        <v>29</v>
      </c>
      <c r="F22141" s="5" t="str">
        <f>IF(Table1[[#This Row],[Age]]&gt;50,"Senior",IF(Table1[[#This Row],[Age]]&gt;30,"Adult","Teenager"))</f>
        <v>Teenager</v>
      </c>
      <c r="G22141" s="1">
        <v>44901</v>
      </c>
      <c r="H22141" s="12" t="str">
        <f>TEXT(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s="5" t="s">
        <v>20</v>
      </c>
      <c r="E22142">
        <v>27</v>
      </c>
      <c r="F22142" s="5" t="str">
        <f>IF(Table1[[#This Row],[Age]]&gt;50,"Senior",IF(Table1[[#This Row],[Age]]&gt;30,"Adult","Teenager"))</f>
        <v>Teenager</v>
      </c>
      <c r="G22142" s="1">
        <v>44901</v>
      </c>
      <c r="H22142" s="12" t="str">
        <f>TEXT(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s="5" t="s">
        <v>20</v>
      </c>
      <c r="E22143">
        <v>20</v>
      </c>
      <c r="F22143" s="5" t="str">
        <f>IF(Table1[[#This Row],[Age]]&gt;50,"Senior",IF(Table1[[#This Row],[Age]]&gt;30,"Adult","Teenager"))</f>
        <v>Teenager</v>
      </c>
      <c r="G22143" s="1">
        <v>44901</v>
      </c>
      <c r="H22143" s="12" t="str">
        <f>TEXT(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s="5" t="s">
        <v>51</v>
      </c>
      <c r="E22144">
        <v>49</v>
      </c>
      <c r="F22144" s="5" t="str">
        <f>IF(Table1[[#This Row],[Age]]&gt;50,"Senior",IF(Table1[[#This Row],[Age]]&gt;30,"Adult","Teenager"))</f>
        <v>Adult</v>
      </c>
      <c r="G22144" s="1">
        <v>44901</v>
      </c>
      <c r="H22144" s="12" t="str">
        <f>TEXT(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s="5" t="s">
        <v>51</v>
      </c>
      <c r="E22145">
        <v>48</v>
      </c>
      <c r="F22145" s="5" t="str">
        <f>IF(Table1[[#This Row],[Age]]&gt;50,"Senior",IF(Table1[[#This Row],[Age]]&gt;30,"Adult","Teenager"))</f>
        <v>Adult</v>
      </c>
      <c r="G22145" s="1">
        <v>44901</v>
      </c>
      <c r="H22145" s="12" t="str">
        <f>TEXT(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s="5" t="s">
        <v>20</v>
      </c>
      <c r="E22146">
        <v>58</v>
      </c>
      <c r="F22146" s="5" t="str">
        <f>IF(Table1[[#This Row],[Age]]&gt;50,"Senior",IF(Table1[[#This Row],[Age]]&gt;30,"Adult","Teenager"))</f>
        <v>Senior</v>
      </c>
      <c r="G22146" s="1">
        <v>44901</v>
      </c>
      <c r="H22146" s="12" t="str">
        <f>TEXT(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s="5" t="s">
        <v>20</v>
      </c>
      <c r="E22147">
        <v>76</v>
      </c>
      <c r="F22147" s="5" t="str">
        <f>IF(Table1[[#This Row],[Age]]&gt;50,"Senior",IF(Table1[[#This Row],[Age]]&gt;30,"Adult","Teenager"))</f>
        <v>Senior</v>
      </c>
      <c r="G22147" s="1">
        <v>44901</v>
      </c>
      <c r="H22147" s="12" t="str">
        <f>TEXT(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s="5" t="s">
        <v>51</v>
      </c>
      <c r="E22148">
        <v>68</v>
      </c>
      <c r="F22148" s="5" t="str">
        <f>IF(Table1[[#This Row],[Age]]&gt;50,"Senior",IF(Table1[[#This Row],[Age]]&gt;30,"Adult","Teenager"))</f>
        <v>Senior</v>
      </c>
      <c r="G22148" s="1">
        <v>44901</v>
      </c>
      <c r="H22148" s="12" t="str">
        <f>TEXT(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s="5" t="s">
        <v>51</v>
      </c>
      <c r="E22149">
        <v>20</v>
      </c>
      <c r="F22149" s="5" t="str">
        <f>IF(Table1[[#This Row],[Age]]&gt;50,"Senior",IF(Table1[[#This Row],[Age]]&gt;30,"Adult","Teenager"))</f>
        <v>Teenager</v>
      </c>
      <c r="G22149" s="1">
        <v>44901</v>
      </c>
      <c r="H22149" s="12" t="str">
        <f>TEXT(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s="5" t="s">
        <v>51</v>
      </c>
      <c r="E22150">
        <v>30</v>
      </c>
      <c r="F22150" s="5" t="str">
        <f>IF(Table1[[#This Row],[Age]]&gt;50,"Senior",IF(Table1[[#This Row],[Age]]&gt;30,"Adult","Teenager"))</f>
        <v>Teenager</v>
      </c>
      <c r="G22150" s="1">
        <v>44901</v>
      </c>
      <c r="H22150" s="12" t="str">
        <f>TEXT(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s="5" t="s">
        <v>51</v>
      </c>
      <c r="E22151">
        <v>43</v>
      </c>
      <c r="F22151" s="5" t="str">
        <f>IF(Table1[[#This Row],[Age]]&gt;50,"Senior",IF(Table1[[#This Row],[Age]]&gt;30,"Adult","Teenager"))</f>
        <v>Adult</v>
      </c>
      <c r="G22151" s="1">
        <v>44901</v>
      </c>
      <c r="H22151" s="12" t="str">
        <f>TEXT(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s="5" t="s">
        <v>51</v>
      </c>
      <c r="E22152">
        <v>75</v>
      </c>
      <c r="F22152" s="5" t="str">
        <f>IF(Table1[[#This Row],[Age]]&gt;50,"Senior",IF(Table1[[#This Row],[Age]]&gt;30,"Adult","Teenager"))</f>
        <v>Senior</v>
      </c>
      <c r="G22152" s="1">
        <v>44901</v>
      </c>
      <c r="H22152" s="12" t="str">
        <f>TEXT(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s="5" t="s">
        <v>51</v>
      </c>
      <c r="E22153">
        <v>27</v>
      </c>
      <c r="F22153" s="5" t="str">
        <f>IF(Table1[[#This Row],[Age]]&gt;50,"Senior",IF(Table1[[#This Row],[Age]]&gt;30,"Adult","Teenager"))</f>
        <v>Teenager</v>
      </c>
      <c r="G22153" s="1">
        <v>44901</v>
      </c>
      <c r="H22153" s="12" t="str">
        <f>TEXT(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s="5" t="s">
        <v>20</v>
      </c>
      <c r="E22154">
        <v>35</v>
      </c>
      <c r="F22154" s="5" t="str">
        <f>IF(Table1[[#This Row],[Age]]&gt;50,"Senior",IF(Table1[[#This Row],[Age]]&gt;30,"Adult","Teenager"))</f>
        <v>Adult</v>
      </c>
      <c r="G22154" s="1">
        <v>44901</v>
      </c>
      <c r="H22154" s="12" t="str">
        <f>TEXT(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s="5" t="s">
        <v>20</v>
      </c>
      <c r="E22155">
        <v>39</v>
      </c>
      <c r="F22155" s="5" t="str">
        <f>IF(Table1[[#This Row],[Age]]&gt;50,"Senior",IF(Table1[[#This Row],[Age]]&gt;30,"Adult","Teenager"))</f>
        <v>Adult</v>
      </c>
      <c r="G22155" s="1">
        <v>44901</v>
      </c>
      <c r="H22155" s="12" t="str">
        <f>TEXT(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s="5" t="s">
        <v>51</v>
      </c>
      <c r="E22156">
        <v>58</v>
      </c>
      <c r="F22156" s="5" t="str">
        <f>IF(Table1[[#This Row],[Age]]&gt;50,"Senior",IF(Table1[[#This Row],[Age]]&gt;30,"Adult","Teenager"))</f>
        <v>Senior</v>
      </c>
      <c r="G22156" s="1">
        <v>44901</v>
      </c>
      <c r="H22156" s="12" t="str">
        <f>TEXT(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s="5" t="s">
        <v>20</v>
      </c>
      <c r="E22157">
        <v>45</v>
      </c>
      <c r="F22157" s="5" t="str">
        <f>IF(Table1[[#This Row],[Age]]&gt;50,"Senior",IF(Table1[[#This Row],[Age]]&gt;30,"Adult","Teenager"))</f>
        <v>Adult</v>
      </c>
      <c r="G22157" s="1">
        <v>44901</v>
      </c>
      <c r="H22157" s="12" t="str">
        <f>TEXT(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s="5" t="s">
        <v>51</v>
      </c>
      <c r="E22158">
        <v>39</v>
      </c>
      <c r="F22158" s="5" t="str">
        <f>IF(Table1[[#This Row],[Age]]&gt;50,"Senior",IF(Table1[[#This Row],[Age]]&gt;30,"Adult","Teenager"))</f>
        <v>Adult</v>
      </c>
      <c r="G22158" s="1">
        <v>44901</v>
      </c>
      <c r="H22158" s="12" t="str">
        <f>TEXT(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s="5" t="s">
        <v>20</v>
      </c>
      <c r="E22159">
        <v>31</v>
      </c>
      <c r="F22159" s="5" t="str">
        <f>IF(Table1[[#This Row],[Age]]&gt;50,"Senior",IF(Table1[[#This Row],[Age]]&gt;30,"Adult","Teenager"))</f>
        <v>Adult</v>
      </c>
      <c r="G22159" s="1">
        <v>44901</v>
      </c>
      <c r="H22159" s="12" t="str">
        <f>TEXT(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s="5" t="s">
        <v>20</v>
      </c>
      <c r="E22160">
        <v>29</v>
      </c>
      <c r="F22160" s="5" t="str">
        <f>IF(Table1[[#This Row],[Age]]&gt;50,"Senior",IF(Table1[[#This Row],[Age]]&gt;30,"Adult","Teenager"))</f>
        <v>Teenager</v>
      </c>
      <c r="G22160" s="1">
        <v>44901</v>
      </c>
      <c r="H22160" s="12" t="str">
        <f>TEXT(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s="5" t="s">
        <v>51</v>
      </c>
      <c r="E22161">
        <v>39</v>
      </c>
      <c r="F22161" s="5" t="str">
        <f>IF(Table1[[#This Row],[Age]]&gt;50,"Senior",IF(Table1[[#This Row],[Age]]&gt;30,"Adult","Teenager"))</f>
        <v>Adult</v>
      </c>
      <c r="G22161" s="1">
        <v>44901</v>
      </c>
      <c r="H22161" s="12" t="str">
        <f>TEXT(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s="5" t="s">
        <v>20</v>
      </c>
      <c r="E22162">
        <v>24</v>
      </c>
      <c r="F22162" s="5" t="str">
        <f>IF(Table1[[#This Row],[Age]]&gt;50,"Senior",IF(Table1[[#This Row],[Age]]&gt;30,"Adult","Teenager"))</f>
        <v>Teenager</v>
      </c>
      <c r="G22162" s="1">
        <v>44901</v>
      </c>
      <c r="H22162" s="12" t="str">
        <f>TEXT(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s="5" t="s">
        <v>51</v>
      </c>
      <c r="E22163">
        <v>30</v>
      </c>
      <c r="F22163" s="5" t="str">
        <f>IF(Table1[[#This Row],[Age]]&gt;50,"Senior",IF(Table1[[#This Row],[Age]]&gt;30,"Adult","Teenager"))</f>
        <v>Teenager</v>
      </c>
      <c r="G22163" s="1">
        <v>44901</v>
      </c>
      <c r="H22163" s="12" t="str">
        <f>TEXT(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s="5" t="s">
        <v>51</v>
      </c>
      <c r="E22164">
        <v>37</v>
      </c>
      <c r="F22164" s="5" t="str">
        <f>IF(Table1[[#This Row],[Age]]&gt;50,"Senior",IF(Table1[[#This Row],[Age]]&gt;30,"Adult","Teenager"))</f>
        <v>Adult</v>
      </c>
      <c r="G22164" s="1">
        <v>44901</v>
      </c>
      <c r="H22164" s="12" t="str">
        <f>TEXT(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s="5" t="s">
        <v>51</v>
      </c>
      <c r="E22165">
        <v>49</v>
      </c>
      <c r="F22165" s="5" t="str">
        <f>IF(Table1[[#This Row],[Age]]&gt;50,"Senior",IF(Table1[[#This Row],[Age]]&gt;30,"Adult","Teenager"))</f>
        <v>Adult</v>
      </c>
      <c r="G22165" s="1">
        <v>44901</v>
      </c>
      <c r="H22165" s="12" t="str">
        <f>TEXT(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s="5" t="s">
        <v>20</v>
      </c>
      <c r="E22166">
        <v>45</v>
      </c>
      <c r="F22166" s="5" t="str">
        <f>IF(Table1[[#This Row],[Age]]&gt;50,"Senior",IF(Table1[[#This Row],[Age]]&gt;30,"Adult","Teenager"))</f>
        <v>Adult</v>
      </c>
      <c r="G22166" s="1">
        <v>44901</v>
      </c>
      <c r="H22166" s="12" t="str">
        <f>TEXT(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s="5" t="s">
        <v>20</v>
      </c>
      <c r="E22167">
        <v>48</v>
      </c>
      <c r="F22167" s="5" t="str">
        <f>IF(Table1[[#This Row],[Age]]&gt;50,"Senior",IF(Table1[[#This Row],[Age]]&gt;30,"Adult","Teenager"))</f>
        <v>Adult</v>
      </c>
      <c r="G22167" s="1">
        <v>44901</v>
      </c>
      <c r="H22167" s="12" t="str">
        <f>TEXT(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s="5" t="s">
        <v>51</v>
      </c>
      <c r="E22168">
        <v>43</v>
      </c>
      <c r="F22168" s="5" t="str">
        <f>IF(Table1[[#This Row],[Age]]&gt;50,"Senior",IF(Table1[[#This Row],[Age]]&gt;30,"Adult","Teenager"))</f>
        <v>Adult</v>
      </c>
      <c r="G22168" s="1">
        <v>44901</v>
      </c>
      <c r="H22168" s="12" t="str">
        <f>TEXT(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s="5" t="s">
        <v>51</v>
      </c>
      <c r="E22169">
        <v>36</v>
      </c>
      <c r="F22169" s="5" t="str">
        <f>IF(Table1[[#This Row],[Age]]&gt;50,"Senior",IF(Table1[[#This Row],[Age]]&gt;30,"Adult","Teenager"))</f>
        <v>Adult</v>
      </c>
      <c r="G22169" s="1">
        <v>44901</v>
      </c>
      <c r="H22169" s="12" t="str">
        <f>TEXT(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s="5" t="s">
        <v>20</v>
      </c>
      <c r="E22170">
        <v>46</v>
      </c>
      <c r="F22170" s="5" t="str">
        <f>IF(Table1[[#This Row],[Age]]&gt;50,"Senior",IF(Table1[[#This Row],[Age]]&gt;30,"Adult","Teenager"))</f>
        <v>Adult</v>
      </c>
      <c r="G22170" s="1">
        <v>44901</v>
      </c>
      <c r="H22170" s="12" t="str">
        <f>TEXT(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s="5" t="s">
        <v>20</v>
      </c>
      <c r="E22171">
        <v>25</v>
      </c>
      <c r="F22171" s="5" t="str">
        <f>IF(Table1[[#This Row],[Age]]&gt;50,"Senior",IF(Table1[[#This Row],[Age]]&gt;30,"Adult","Teenager"))</f>
        <v>Teenager</v>
      </c>
      <c r="G22171" s="1">
        <v>44901</v>
      </c>
      <c r="H22171" s="12" t="str">
        <f>TEXT(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s="5" t="s">
        <v>20</v>
      </c>
      <c r="E22172">
        <v>42</v>
      </c>
      <c r="F22172" s="5" t="str">
        <f>IF(Table1[[#This Row],[Age]]&gt;50,"Senior",IF(Table1[[#This Row],[Age]]&gt;30,"Adult","Teenager"))</f>
        <v>Adult</v>
      </c>
      <c r="G22172" s="1">
        <v>44901</v>
      </c>
      <c r="H22172" s="12" t="str">
        <f>TEXT(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s="5" t="s">
        <v>20</v>
      </c>
      <c r="E22173">
        <v>35</v>
      </c>
      <c r="F22173" s="5" t="str">
        <f>IF(Table1[[#This Row],[Age]]&gt;50,"Senior",IF(Table1[[#This Row],[Age]]&gt;30,"Adult","Teenager"))</f>
        <v>Adult</v>
      </c>
      <c r="G22173" s="1">
        <v>44901</v>
      </c>
      <c r="H22173" s="12" t="str">
        <f>TEXT(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s="5" t="s">
        <v>51</v>
      </c>
      <c r="E22174">
        <v>31</v>
      </c>
      <c r="F22174" s="5" t="str">
        <f>IF(Table1[[#This Row],[Age]]&gt;50,"Senior",IF(Table1[[#This Row],[Age]]&gt;30,"Adult","Teenager"))</f>
        <v>Adult</v>
      </c>
      <c r="G22174" s="1">
        <v>44901</v>
      </c>
      <c r="H22174" s="12" t="str">
        <f>TEXT(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s="5" t="s">
        <v>20</v>
      </c>
      <c r="E22175">
        <v>29</v>
      </c>
      <c r="F22175" s="5" t="str">
        <f>IF(Table1[[#This Row],[Age]]&gt;50,"Senior",IF(Table1[[#This Row],[Age]]&gt;30,"Adult","Teenager"))</f>
        <v>Teenager</v>
      </c>
      <c r="G22175" s="1">
        <v>44901</v>
      </c>
      <c r="H22175" s="12" t="str">
        <f>TEXT(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s="5" t="s">
        <v>51</v>
      </c>
      <c r="E22176">
        <v>48</v>
      </c>
      <c r="F22176" s="5" t="str">
        <f>IF(Table1[[#This Row],[Age]]&gt;50,"Senior",IF(Table1[[#This Row],[Age]]&gt;30,"Adult","Teenager"))</f>
        <v>Adult</v>
      </c>
      <c r="G22176" s="1">
        <v>44901</v>
      </c>
      <c r="H22176" s="12" t="str">
        <f>TEXT(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s="5" t="s">
        <v>51</v>
      </c>
      <c r="E22177">
        <v>41</v>
      </c>
      <c r="F22177" s="5" t="str">
        <f>IF(Table1[[#This Row],[Age]]&gt;50,"Senior",IF(Table1[[#This Row],[Age]]&gt;30,"Adult","Teenager"))</f>
        <v>Adult</v>
      </c>
      <c r="G22177" s="1">
        <v>44901</v>
      </c>
      <c r="H22177" s="12" t="str">
        <f>TEXT(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s="5" t="s">
        <v>20</v>
      </c>
      <c r="E22178">
        <v>37</v>
      </c>
      <c r="F22178" s="5" t="str">
        <f>IF(Table1[[#This Row],[Age]]&gt;50,"Senior",IF(Table1[[#This Row],[Age]]&gt;30,"Adult","Teenager"))</f>
        <v>Adult</v>
      </c>
      <c r="G22178" s="1">
        <v>44901</v>
      </c>
      <c r="H22178" s="12" t="str">
        <f>TEXT(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s="5" t="s">
        <v>20</v>
      </c>
      <c r="E22179">
        <v>24</v>
      </c>
      <c r="F22179" s="5" t="str">
        <f>IF(Table1[[#This Row],[Age]]&gt;50,"Senior",IF(Table1[[#This Row],[Age]]&gt;30,"Adult","Teenager"))</f>
        <v>Teenager</v>
      </c>
      <c r="G22179" s="1">
        <v>44901</v>
      </c>
      <c r="H22179" s="12" t="str">
        <f>TEXT(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s="5" t="s">
        <v>20</v>
      </c>
      <c r="E22180">
        <v>59</v>
      </c>
      <c r="F22180" s="5" t="str">
        <f>IF(Table1[[#This Row],[Age]]&gt;50,"Senior",IF(Table1[[#This Row],[Age]]&gt;30,"Adult","Teenager"))</f>
        <v>Senior</v>
      </c>
      <c r="G22180" s="1">
        <v>44901</v>
      </c>
      <c r="H22180" s="12" t="str">
        <f>TEXT(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s="5" t="s">
        <v>20</v>
      </c>
      <c r="E22181">
        <v>69</v>
      </c>
      <c r="F22181" s="5" t="str">
        <f>IF(Table1[[#This Row],[Age]]&gt;50,"Senior",IF(Table1[[#This Row],[Age]]&gt;30,"Adult","Teenager"))</f>
        <v>Senior</v>
      </c>
      <c r="G22181" s="1">
        <v>44901</v>
      </c>
      <c r="H22181" s="12" t="str">
        <f>TEXT(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s="5" t="s">
        <v>20</v>
      </c>
      <c r="E22182">
        <v>42</v>
      </c>
      <c r="F22182" s="5" t="str">
        <f>IF(Table1[[#This Row],[Age]]&gt;50,"Senior",IF(Table1[[#This Row],[Age]]&gt;30,"Adult","Teenager"))</f>
        <v>Adult</v>
      </c>
      <c r="G22182" s="1">
        <v>44901</v>
      </c>
      <c r="H22182" s="12" t="str">
        <f>TEXT(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s="5" t="s">
        <v>20</v>
      </c>
      <c r="E22183">
        <v>20</v>
      </c>
      <c r="F22183" s="5" t="str">
        <f>IF(Table1[[#This Row],[Age]]&gt;50,"Senior",IF(Table1[[#This Row],[Age]]&gt;30,"Adult","Teenager"))</f>
        <v>Teenager</v>
      </c>
      <c r="G22183" s="1">
        <v>44901</v>
      </c>
      <c r="H22183" s="12" t="str">
        <f>TEXT(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s="5" t="s">
        <v>51</v>
      </c>
      <c r="E22184">
        <v>25</v>
      </c>
      <c r="F22184" s="5" t="str">
        <f>IF(Table1[[#This Row],[Age]]&gt;50,"Senior",IF(Table1[[#This Row],[Age]]&gt;30,"Adult","Teenager"))</f>
        <v>Teenager</v>
      </c>
      <c r="G22184" s="1">
        <v>44901</v>
      </c>
      <c r="H22184" s="12" t="str">
        <f>TEXT(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s="5" t="s">
        <v>51</v>
      </c>
      <c r="E22185">
        <v>32</v>
      </c>
      <c r="F22185" s="5" t="str">
        <f>IF(Table1[[#This Row],[Age]]&gt;50,"Senior",IF(Table1[[#This Row],[Age]]&gt;30,"Adult","Teenager"))</f>
        <v>Adult</v>
      </c>
      <c r="G22185" s="1">
        <v>44901</v>
      </c>
      <c r="H22185" s="12" t="str">
        <f>TEXT(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s="5" t="s">
        <v>51</v>
      </c>
      <c r="E22186">
        <v>35</v>
      </c>
      <c r="F22186" s="5" t="str">
        <f>IF(Table1[[#This Row],[Age]]&gt;50,"Senior",IF(Table1[[#This Row],[Age]]&gt;30,"Adult","Teenager"))</f>
        <v>Adult</v>
      </c>
      <c r="G22186" s="1">
        <v>44901</v>
      </c>
      <c r="H22186" s="12" t="str">
        <f>TEXT(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s="5" t="s">
        <v>20</v>
      </c>
      <c r="E22187">
        <v>20</v>
      </c>
      <c r="F22187" s="5" t="str">
        <f>IF(Table1[[#This Row],[Age]]&gt;50,"Senior",IF(Table1[[#This Row],[Age]]&gt;30,"Adult","Teenager"))</f>
        <v>Teenager</v>
      </c>
      <c r="G22187" s="1">
        <v>44901</v>
      </c>
      <c r="H22187" s="12" t="str">
        <f>TEXT(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s="5" t="s">
        <v>20</v>
      </c>
      <c r="E22188">
        <v>58</v>
      </c>
      <c r="F22188" s="5" t="str">
        <f>IF(Table1[[#This Row],[Age]]&gt;50,"Senior",IF(Table1[[#This Row],[Age]]&gt;30,"Adult","Teenager"))</f>
        <v>Senior</v>
      </c>
      <c r="G22188" s="1">
        <v>44901</v>
      </c>
      <c r="H22188" s="12" t="str">
        <f>TEXT(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s="5" t="s">
        <v>51</v>
      </c>
      <c r="E22189">
        <v>46</v>
      </c>
      <c r="F22189" s="5" t="str">
        <f>IF(Table1[[#This Row],[Age]]&gt;50,"Senior",IF(Table1[[#This Row],[Age]]&gt;30,"Adult","Teenager"))</f>
        <v>Adult</v>
      </c>
      <c r="G22189" s="1">
        <v>44901</v>
      </c>
      <c r="H22189" s="12" t="str">
        <f>TEXT(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s="5" t="s">
        <v>51</v>
      </c>
      <c r="E22190">
        <v>48</v>
      </c>
      <c r="F22190" s="5" t="str">
        <f>IF(Table1[[#This Row],[Age]]&gt;50,"Senior",IF(Table1[[#This Row],[Age]]&gt;30,"Adult","Teenager"))</f>
        <v>Adult</v>
      </c>
      <c r="G22190" s="1">
        <v>44901</v>
      </c>
      <c r="H22190" s="12" t="str">
        <f>TEXT(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s="5" t="s">
        <v>51</v>
      </c>
      <c r="E22191">
        <v>65</v>
      </c>
      <c r="F22191" s="5" t="str">
        <f>IF(Table1[[#This Row],[Age]]&gt;50,"Senior",IF(Table1[[#This Row],[Age]]&gt;30,"Adult","Teenager"))</f>
        <v>Senior</v>
      </c>
      <c r="G22191" s="1">
        <v>44901</v>
      </c>
      <c r="H22191" s="12" t="str">
        <f>TEXT(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s="5" t="s">
        <v>51</v>
      </c>
      <c r="E22192">
        <v>54</v>
      </c>
      <c r="F22192" s="5" t="str">
        <f>IF(Table1[[#This Row],[Age]]&gt;50,"Senior",IF(Table1[[#This Row],[Age]]&gt;30,"Adult","Teenager"))</f>
        <v>Senior</v>
      </c>
      <c r="G22192" s="1">
        <v>44901</v>
      </c>
      <c r="H22192" s="12" t="str">
        <f>TEXT(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s="5" t="s">
        <v>20</v>
      </c>
      <c r="E22193">
        <v>23</v>
      </c>
      <c r="F22193" s="5" t="str">
        <f>IF(Table1[[#This Row],[Age]]&gt;50,"Senior",IF(Table1[[#This Row],[Age]]&gt;30,"Adult","Teenager"))</f>
        <v>Teenager</v>
      </c>
      <c r="G22193" s="1">
        <v>44901</v>
      </c>
      <c r="H22193" s="12" t="str">
        <f>TEXT(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s="5" t="s">
        <v>51</v>
      </c>
      <c r="E22194">
        <v>40</v>
      </c>
      <c r="F22194" s="5" t="str">
        <f>IF(Table1[[#This Row],[Age]]&gt;50,"Senior",IF(Table1[[#This Row],[Age]]&gt;30,"Adult","Teenager"))</f>
        <v>Adult</v>
      </c>
      <c r="G22194" s="1">
        <v>44901</v>
      </c>
      <c r="H22194" s="12" t="str">
        <f>TEXT(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s="5" t="s">
        <v>20</v>
      </c>
      <c r="E22195">
        <v>34</v>
      </c>
      <c r="F22195" s="5" t="str">
        <f>IF(Table1[[#This Row],[Age]]&gt;50,"Senior",IF(Table1[[#This Row],[Age]]&gt;30,"Adult","Teenager"))</f>
        <v>Adult</v>
      </c>
      <c r="G22195" s="1">
        <v>44901</v>
      </c>
      <c r="H22195" s="12" t="str">
        <f>TEXT(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s="5" t="s">
        <v>20</v>
      </c>
      <c r="E22196">
        <v>19</v>
      </c>
      <c r="F22196" s="5" t="str">
        <f>IF(Table1[[#This Row],[Age]]&gt;50,"Senior",IF(Table1[[#This Row],[Age]]&gt;30,"Adult","Teenager"))</f>
        <v>Teenager</v>
      </c>
      <c r="G22196" s="1">
        <v>44901</v>
      </c>
      <c r="H22196" s="12" t="str">
        <f>TEXT(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s="5" t="s">
        <v>20</v>
      </c>
      <c r="E22197">
        <v>31</v>
      </c>
      <c r="F22197" s="5" t="str">
        <f>IF(Table1[[#This Row],[Age]]&gt;50,"Senior",IF(Table1[[#This Row],[Age]]&gt;30,"Adult","Teenager"))</f>
        <v>Adult</v>
      </c>
      <c r="G22197" s="1">
        <v>44901</v>
      </c>
      <c r="H22197" s="12" t="str">
        <f>TEXT(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s="5" t="s">
        <v>20</v>
      </c>
      <c r="E22198">
        <v>41</v>
      </c>
      <c r="F22198" s="5" t="str">
        <f>IF(Table1[[#This Row],[Age]]&gt;50,"Senior",IF(Table1[[#This Row],[Age]]&gt;30,"Adult","Teenager"))</f>
        <v>Adult</v>
      </c>
      <c r="G22198" s="1">
        <v>44901</v>
      </c>
      <c r="H22198" s="12" t="str">
        <f>TEXT(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s="5" t="s">
        <v>20</v>
      </c>
      <c r="E22199">
        <v>59</v>
      </c>
      <c r="F22199" s="5" t="str">
        <f>IF(Table1[[#This Row],[Age]]&gt;50,"Senior",IF(Table1[[#This Row],[Age]]&gt;30,"Adult","Teenager"))</f>
        <v>Senior</v>
      </c>
      <c r="G22199" s="1">
        <v>44901</v>
      </c>
      <c r="H22199" s="12" t="str">
        <f>TEXT(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s="5" t="s">
        <v>20</v>
      </c>
      <c r="E22200">
        <v>38</v>
      </c>
      <c r="F22200" s="5" t="str">
        <f>IF(Table1[[#This Row],[Age]]&gt;50,"Senior",IF(Table1[[#This Row],[Age]]&gt;30,"Adult","Teenager"))</f>
        <v>Adult</v>
      </c>
      <c r="G22200" s="1">
        <v>44901</v>
      </c>
      <c r="H22200" s="12" t="str">
        <f>TEXT(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s="5" t="s">
        <v>20</v>
      </c>
      <c r="E22201">
        <v>41</v>
      </c>
      <c r="F22201" s="5" t="str">
        <f>IF(Table1[[#This Row],[Age]]&gt;50,"Senior",IF(Table1[[#This Row],[Age]]&gt;30,"Adult","Teenager"))</f>
        <v>Adult</v>
      </c>
      <c r="G22201" s="1">
        <v>44901</v>
      </c>
      <c r="H22201" s="12" t="str">
        <f>TEXT(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s="5" t="s">
        <v>51</v>
      </c>
      <c r="E22202">
        <v>29</v>
      </c>
      <c r="F22202" s="5" t="str">
        <f>IF(Table1[[#This Row],[Age]]&gt;50,"Senior",IF(Table1[[#This Row],[Age]]&gt;30,"Adult","Teenager"))</f>
        <v>Teenager</v>
      </c>
      <c r="G22202" s="1">
        <v>44901</v>
      </c>
      <c r="H22202" s="12" t="str">
        <f>TEXT(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s="5" t="s">
        <v>20</v>
      </c>
      <c r="E22203">
        <v>44</v>
      </c>
      <c r="F22203" s="5" t="str">
        <f>IF(Table1[[#This Row],[Age]]&gt;50,"Senior",IF(Table1[[#This Row],[Age]]&gt;30,"Adult","Teenager"))</f>
        <v>Adult</v>
      </c>
      <c r="G22203" s="1">
        <v>44901</v>
      </c>
      <c r="H22203" s="12" t="str">
        <f>TEXT(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s="5" t="s">
        <v>20</v>
      </c>
      <c r="E22204">
        <v>72</v>
      </c>
      <c r="F22204" s="5" t="str">
        <f>IF(Table1[[#This Row],[Age]]&gt;50,"Senior",IF(Table1[[#This Row],[Age]]&gt;30,"Adult","Teenager"))</f>
        <v>Senior</v>
      </c>
      <c r="G22204" s="1">
        <v>44901</v>
      </c>
      <c r="H22204" s="12" t="str">
        <f>TEXT(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s="5" t="s">
        <v>51</v>
      </c>
      <c r="E22205">
        <v>64</v>
      </c>
      <c r="F22205" s="5" t="str">
        <f>IF(Table1[[#This Row],[Age]]&gt;50,"Senior",IF(Table1[[#This Row],[Age]]&gt;30,"Adult","Teenager"))</f>
        <v>Senior</v>
      </c>
      <c r="G22205" s="1">
        <v>44901</v>
      </c>
      <c r="H22205" s="12" t="str">
        <f>TEXT(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s="5" t="s">
        <v>20</v>
      </c>
      <c r="E22206">
        <v>44</v>
      </c>
      <c r="F22206" s="5" t="str">
        <f>IF(Table1[[#This Row],[Age]]&gt;50,"Senior",IF(Table1[[#This Row],[Age]]&gt;30,"Adult","Teenager"))</f>
        <v>Adult</v>
      </c>
      <c r="G22206" s="1">
        <v>44901</v>
      </c>
      <c r="H22206" s="12" t="str">
        <f>TEXT(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s="5" t="s">
        <v>20</v>
      </c>
      <c r="E22207">
        <v>37</v>
      </c>
      <c r="F22207" s="5" t="str">
        <f>IF(Table1[[#This Row],[Age]]&gt;50,"Senior",IF(Table1[[#This Row],[Age]]&gt;30,"Adult","Teenager"))</f>
        <v>Adult</v>
      </c>
      <c r="G22207" s="1">
        <v>44901</v>
      </c>
      <c r="H22207" s="12" t="str">
        <f>TEXT(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s="5" t="s">
        <v>20</v>
      </c>
      <c r="E22208">
        <v>39</v>
      </c>
      <c r="F22208" s="5" t="str">
        <f>IF(Table1[[#This Row],[Age]]&gt;50,"Senior",IF(Table1[[#This Row],[Age]]&gt;30,"Adult","Teenager"))</f>
        <v>Adult</v>
      </c>
      <c r="G22208" s="1">
        <v>44901</v>
      </c>
      <c r="H22208" s="12" t="str">
        <f>TEXT(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s="5" t="s">
        <v>51</v>
      </c>
      <c r="E22209">
        <v>30</v>
      </c>
      <c r="F22209" s="5" t="str">
        <f>IF(Table1[[#This Row],[Age]]&gt;50,"Senior",IF(Table1[[#This Row],[Age]]&gt;30,"Adult","Teenager"))</f>
        <v>Teenager</v>
      </c>
      <c r="G22209" s="1">
        <v>44901</v>
      </c>
      <c r="H22209" s="12" t="str">
        <f>TEXT(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s="5" t="s">
        <v>51</v>
      </c>
      <c r="E22210">
        <v>34</v>
      </c>
      <c r="F22210" s="5" t="str">
        <f>IF(Table1[[#This Row],[Age]]&gt;50,"Senior",IF(Table1[[#This Row],[Age]]&gt;30,"Adult","Teenager"))</f>
        <v>Adult</v>
      </c>
      <c r="G22210" s="1">
        <v>44901</v>
      </c>
      <c r="H22210" s="12" t="str">
        <f>TEXT(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s="5" t="s">
        <v>20</v>
      </c>
      <c r="E22211">
        <v>19</v>
      </c>
      <c r="F22211" s="5" t="str">
        <f>IF(Table1[[#This Row],[Age]]&gt;50,"Senior",IF(Table1[[#This Row],[Age]]&gt;30,"Adult","Teenager"))</f>
        <v>Teenager</v>
      </c>
      <c r="G22211" s="1">
        <v>44901</v>
      </c>
      <c r="H22211" s="12" t="str">
        <f>TEXT(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s="5" t="s">
        <v>51</v>
      </c>
      <c r="E22212">
        <v>37</v>
      </c>
      <c r="F22212" s="5" t="str">
        <f>IF(Table1[[#This Row],[Age]]&gt;50,"Senior",IF(Table1[[#This Row],[Age]]&gt;30,"Adult","Teenager"))</f>
        <v>Adult</v>
      </c>
      <c r="G22212" s="1">
        <v>44901</v>
      </c>
      <c r="H22212" s="12" t="str">
        <f>TEXT(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s="5" t="s">
        <v>51</v>
      </c>
      <c r="E22213">
        <v>32</v>
      </c>
      <c r="F22213" s="5" t="str">
        <f>IF(Table1[[#This Row],[Age]]&gt;50,"Senior",IF(Table1[[#This Row],[Age]]&gt;30,"Adult","Teenager"))</f>
        <v>Adult</v>
      </c>
      <c r="G22213" s="1">
        <v>44901</v>
      </c>
      <c r="H22213" s="12" t="str">
        <f>TEXT(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s="5" t="s">
        <v>51</v>
      </c>
      <c r="E22214">
        <v>40</v>
      </c>
      <c r="F22214" s="5" t="str">
        <f>IF(Table1[[#This Row],[Age]]&gt;50,"Senior",IF(Table1[[#This Row],[Age]]&gt;30,"Adult","Teenager"))</f>
        <v>Adult</v>
      </c>
      <c r="G22214" s="1">
        <v>44901</v>
      </c>
      <c r="H22214" s="12" t="str">
        <f>TEXT(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s="5" t="s">
        <v>20</v>
      </c>
      <c r="E22215">
        <v>42</v>
      </c>
      <c r="F22215" s="5" t="str">
        <f>IF(Table1[[#This Row],[Age]]&gt;50,"Senior",IF(Table1[[#This Row],[Age]]&gt;30,"Adult","Teenager"))</f>
        <v>Adult</v>
      </c>
      <c r="G22215" s="1">
        <v>44901</v>
      </c>
      <c r="H22215" s="12" t="str">
        <f>TEXT(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s="5" t="s">
        <v>20</v>
      </c>
      <c r="E22216">
        <v>37</v>
      </c>
      <c r="F22216" s="5" t="str">
        <f>IF(Table1[[#This Row],[Age]]&gt;50,"Senior",IF(Table1[[#This Row],[Age]]&gt;30,"Adult","Teenager"))</f>
        <v>Adult</v>
      </c>
      <c r="G22216" s="1">
        <v>44901</v>
      </c>
      <c r="H22216" s="12" t="str">
        <f>TEXT(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s="5" t="s">
        <v>51</v>
      </c>
      <c r="E22217">
        <v>25</v>
      </c>
      <c r="F22217" s="5" t="str">
        <f>IF(Table1[[#This Row],[Age]]&gt;50,"Senior",IF(Table1[[#This Row],[Age]]&gt;30,"Adult","Teenager"))</f>
        <v>Teenager</v>
      </c>
      <c r="G22217" s="1">
        <v>44901</v>
      </c>
      <c r="H22217" s="12" t="str">
        <f>TEXT(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s="5" t="s">
        <v>51</v>
      </c>
      <c r="E22218">
        <v>27</v>
      </c>
      <c r="F22218" s="5" t="str">
        <f>IF(Table1[[#This Row],[Age]]&gt;50,"Senior",IF(Table1[[#This Row],[Age]]&gt;30,"Adult","Teenager"))</f>
        <v>Teenager</v>
      </c>
      <c r="G22218" s="1">
        <v>44901</v>
      </c>
      <c r="H22218" s="12" t="str">
        <f>TEXT(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s="5" t="s">
        <v>20</v>
      </c>
      <c r="E22219">
        <v>45</v>
      </c>
      <c r="F22219" s="5" t="str">
        <f>IF(Table1[[#This Row],[Age]]&gt;50,"Senior",IF(Table1[[#This Row],[Age]]&gt;30,"Adult","Teenager"))</f>
        <v>Adult</v>
      </c>
      <c r="G22219" s="1">
        <v>44901</v>
      </c>
      <c r="H22219" s="12" t="str">
        <f>TEXT(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s="5" t="s">
        <v>51</v>
      </c>
      <c r="E22220">
        <v>21</v>
      </c>
      <c r="F22220" s="5" t="str">
        <f>IF(Table1[[#This Row],[Age]]&gt;50,"Senior",IF(Table1[[#This Row],[Age]]&gt;30,"Adult","Teenager"))</f>
        <v>Teenager</v>
      </c>
      <c r="G22220" s="1">
        <v>44901</v>
      </c>
      <c r="H22220" s="12" t="str">
        <f>TEXT(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s="5" t="s">
        <v>51</v>
      </c>
      <c r="E22221">
        <v>73</v>
      </c>
      <c r="F22221" s="5" t="str">
        <f>IF(Table1[[#This Row],[Age]]&gt;50,"Senior",IF(Table1[[#This Row],[Age]]&gt;30,"Adult","Teenager"))</f>
        <v>Senior</v>
      </c>
      <c r="G22221" s="1">
        <v>44901</v>
      </c>
      <c r="H22221" s="12" t="str">
        <f>TEXT(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s="5" t="s">
        <v>51</v>
      </c>
      <c r="E22222">
        <v>47</v>
      </c>
      <c r="F22222" s="5" t="str">
        <f>IF(Table1[[#This Row],[Age]]&gt;50,"Senior",IF(Table1[[#This Row],[Age]]&gt;30,"Adult","Teenager"))</f>
        <v>Adult</v>
      </c>
      <c r="G22222" s="1">
        <v>44901</v>
      </c>
      <c r="H22222" s="12" t="str">
        <f>TEXT(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s="5" t="s">
        <v>20</v>
      </c>
      <c r="E22223">
        <v>35</v>
      </c>
      <c r="F22223" s="5" t="str">
        <f>IF(Table1[[#This Row],[Age]]&gt;50,"Senior",IF(Table1[[#This Row],[Age]]&gt;30,"Adult","Teenager"))</f>
        <v>Adult</v>
      </c>
      <c r="G22223" s="1">
        <v>44901</v>
      </c>
      <c r="H22223" s="12" t="str">
        <f>TEXT(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s="5" t="s">
        <v>20</v>
      </c>
      <c r="E22224">
        <v>28</v>
      </c>
      <c r="F22224" s="5" t="str">
        <f>IF(Table1[[#This Row],[Age]]&gt;50,"Senior",IF(Table1[[#This Row],[Age]]&gt;30,"Adult","Teenager"))</f>
        <v>Teenager</v>
      </c>
      <c r="G22224" s="1">
        <v>44901</v>
      </c>
      <c r="H22224" s="12" t="str">
        <f>TEXT(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s="5" t="s">
        <v>20</v>
      </c>
      <c r="E22225">
        <v>74</v>
      </c>
      <c r="F22225" s="5" t="str">
        <f>IF(Table1[[#This Row],[Age]]&gt;50,"Senior",IF(Table1[[#This Row],[Age]]&gt;30,"Adult","Teenager"))</f>
        <v>Senior</v>
      </c>
      <c r="G22225" s="1">
        <v>44901</v>
      </c>
      <c r="H22225" s="12" t="str">
        <f>TEXT(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s="5" t="s">
        <v>51</v>
      </c>
      <c r="E22226">
        <v>57</v>
      </c>
      <c r="F22226" s="5" t="str">
        <f>IF(Table1[[#This Row],[Age]]&gt;50,"Senior",IF(Table1[[#This Row],[Age]]&gt;30,"Adult","Teenager"))</f>
        <v>Senior</v>
      </c>
      <c r="G22226" s="1">
        <v>44901</v>
      </c>
      <c r="H22226" s="12" t="str">
        <f>TEXT(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s="5" t="s">
        <v>51</v>
      </c>
      <c r="E22227">
        <v>30</v>
      </c>
      <c r="F22227" s="5" t="str">
        <f>IF(Table1[[#This Row],[Age]]&gt;50,"Senior",IF(Table1[[#This Row],[Age]]&gt;30,"Adult","Teenager"))</f>
        <v>Teenager</v>
      </c>
      <c r="G22227" s="1">
        <v>44901</v>
      </c>
      <c r="H22227" s="12" t="str">
        <f>TEXT(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s="5" t="s">
        <v>20</v>
      </c>
      <c r="E22228">
        <v>34</v>
      </c>
      <c r="F22228" s="5" t="str">
        <f>IF(Table1[[#This Row],[Age]]&gt;50,"Senior",IF(Table1[[#This Row],[Age]]&gt;30,"Adult","Teenager"))</f>
        <v>Adult</v>
      </c>
      <c r="G22228" s="1">
        <v>44901</v>
      </c>
      <c r="H22228" s="12" t="str">
        <f>TEXT(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s="5" t="s">
        <v>20</v>
      </c>
      <c r="E22229">
        <v>29</v>
      </c>
      <c r="F22229" s="5" t="str">
        <f>IF(Table1[[#This Row],[Age]]&gt;50,"Senior",IF(Table1[[#This Row],[Age]]&gt;30,"Adult","Teenager"))</f>
        <v>Teenager</v>
      </c>
      <c r="G22229" s="1">
        <v>44901</v>
      </c>
      <c r="H22229" s="12" t="str">
        <f>TEXT(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s="5" t="s">
        <v>20</v>
      </c>
      <c r="E22230">
        <v>36</v>
      </c>
      <c r="F22230" s="5" t="str">
        <f>IF(Table1[[#This Row],[Age]]&gt;50,"Senior",IF(Table1[[#This Row],[Age]]&gt;30,"Adult","Teenager"))</f>
        <v>Adult</v>
      </c>
      <c r="G22230" s="1">
        <v>44901</v>
      </c>
      <c r="H22230" s="12" t="str">
        <f>TEXT(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s="5" t="s">
        <v>20</v>
      </c>
      <c r="E22231">
        <v>23</v>
      </c>
      <c r="F22231" s="5" t="str">
        <f>IF(Table1[[#This Row],[Age]]&gt;50,"Senior",IF(Table1[[#This Row],[Age]]&gt;30,"Adult","Teenager"))</f>
        <v>Teenager</v>
      </c>
      <c r="G22231" s="1">
        <v>44901</v>
      </c>
      <c r="H22231" s="12" t="str">
        <f>TEXT(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s="5" t="s">
        <v>20</v>
      </c>
      <c r="E22232">
        <v>77</v>
      </c>
      <c r="F22232" s="5" t="str">
        <f>IF(Table1[[#This Row],[Age]]&gt;50,"Senior",IF(Table1[[#This Row],[Age]]&gt;30,"Adult","Teenager"))</f>
        <v>Senior</v>
      </c>
      <c r="G22232" s="1">
        <v>44901</v>
      </c>
      <c r="H22232" s="12" t="str">
        <f>TEXT(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s="5" t="s">
        <v>20</v>
      </c>
      <c r="E22233">
        <v>39</v>
      </c>
      <c r="F22233" s="5" t="str">
        <f>IF(Table1[[#This Row],[Age]]&gt;50,"Senior",IF(Table1[[#This Row],[Age]]&gt;30,"Adult","Teenager"))</f>
        <v>Adult</v>
      </c>
      <c r="G22233" s="1">
        <v>44901</v>
      </c>
      <c r="H22233" s="12" t="str">
        <f>TEXT(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s="5" t="s">
        <v>51</v>
      </c>
      <c r="E22234">
        <v>32</v>
      </c>
      <c r="F22234" s="5" t="str">
        <f>IF(Table1[[#This Row],[Age]]&gt;50,"Senior",IF(Table1[[#This Row],[Age]]&gt;30,"Adult","Teenager"))</f>
        <v>Adult</v>
      </c>
      <c r="G22234" s="1">
        <v>44901</v>
      </c>
      <c r="H22234" s="12" t="str">
        <f>TEXT(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s="5" t="s">
        <v>20</v>
      </c>
      <c r="E22235">
        <v>40</v>
      </c>
      <c r="F22235" s="5" t="str">
        <f>IF(Table1[[#This Row],[Age]]&gt;50,"Senior",IF(Table1[[#This Row],[Age]]&gt;30,"Adult","Teenager"))</f>
        <v>Adult</v>
      </c>
      <c r="G22235" s="1">
        <v>44901</v>
      </c>
      <c r="H22235" s="12" t="str">
        <f>TEXT(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s="5" t="s">
        <v>20</v>
      </c>
      <c r="E22236">
        <v>64</v>
      </c>
      <c r="F22236" s="5" t="str">
        <f>IF(Table1[[#This Row],[Age]]&gt;50,"Senior",IF(Table1[[#This Row],[Age]]&gt;30,"Adult","Teenager"))</f>
        <v>Senior</v>
      </c>
      <c r="G22236" s="1">
        <v>44901</v>
      </c>
      <c r="H22236" s="12" t="str">
        <f>TEXT(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s="5" t="s">
        <v>51</v>
      </c>
      <c r="E22237">
        <v>24</v>
      </c>
      <c r="F22237" s="5" t="str">
        <f>IF(Table1[[#This Row],[Age]]&gt;50,"Senior",IF(Table1[[#This Row],[Age]]&gt;30,"Adult","Teenager"))</f>
        <v>Teenager</v>
      </c>
      <c r="G22237" s="1">
        <v>44901</v>
      </c>
      <c r="H22237" s="12" t="str">
        <f>TEXT(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s="5" t="s">
        <v>20</v>
      </c>
      <c r="E22238">
        <v>34</v>
      </c>
      <c r="F22238" s="5" t="str">
        <f>IF(Table1[[#This Row],[Age]]&gt;50,"Senior",IF(Table1[[#This Row],[Age]]&gt;30,"Adult","Teenager"))</f>
        <v>Adult</v>
      </c>
      <c r="G22238" s="1">
        <v>44901</v>
      </c>
      <c r="H22238" s="12" t="str">
        <f>TEXT(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s="5" t="s">
        <v>20</v>
      </c>
      <c r="E22239">
        <v>24</v>
      </c>
      <c r="F22239" s="5" t="str">
        <f>IF(Table1[[#This Row],[Age]]&gt;50,"Senior",IF(Table1[[#This Row],[Age]]&gt;30,"Adult","Teenager"))</f>
        <v>Teenager</v>
      </c>
      <c r="G22239" s="1">
        <v>44901</v>
      </c>
      <c r="H22239" s="12" t="str">
        <f>TEXT(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s="5" t="s">
        <v>51</v>
      </c>
      <c r="E22240">
        <v>38</v>
      </c>
      <c r="F22240" s="5" t="str">
        <f>IF(Table1[[#This Row],[Age]]&gt;50,"Senior",IF(Table1[[#This Row],[Age]]&gt;30,"Adult","Teenager"))</f>
        <v>Adult</v>
      </c>
      <c r="G22240" s="1">
        <v>44901</v>
      </c>
      <c r="H22240" s="12" t="str">
        <f>TEXT(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s="5" t="s">
        <v>51</v>
      </c>
      <c r="E22241">
        <v>18</v>
      </c>
      <c r="F22241" s="5" t="str">
        <f>IF(Table1[[#This Row],[Age]]&gt;50,"Senior",IF(Table1[[#This Row],[Age]]&gt;30,"Adult","Teenager"))</f>
        <v>Teenager</v>
      </c>
      <c r="G22241" s="1">
        <v>44901</v>
      </c>
      <c r="H22241" s="12" t="str">
        <f>TEXT(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s="5" t="s">
        <v>51</v>
      </c>
      <c r="E22242">
        <v>38</v>
      </c>
      <c r="F22242" s="5" t="str">
        <f>IF(Table1[[#This Row],[Age]]&gt;50,"Senior",IF(Table1[[#This Row],[Age]]&gt;30,"Adult","Teenager"))</f>
        <v>Adult</v>
      </c>
      <c r="G22242" s="1">
        <v>44901</v>
      </c>
      <c r="H22242" s="12" t="str">
        <f>TEXT(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s="5" t="s">
        <v>51</v>
      </c>
      <c r="E22243">
        <v>36</v>
      </c>
      <c r="F22243" s="5" t="str">
        <f>IF(Table1[[#This Row],[Age]]&gt;50,"Senior",IF(Table1[[#This Row],[Age]]&gt;30,"Adult","Teenager"))</f>
        <v>Adult</v>
      </c>
      <c r="G22243" s="1">
        <v>44901</v>
      </c>
      <c r="H22243" s="12" t="str">
        <f>TEXT(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s="5" t="s">
        <v>51</v>
      </c>
      <c r="E22244">
        <v>25</v>
      </c>
      <c r="F22244" s="5" t="str">
        <f>IF(Table1[[#This Row],[Age]]&gt;50,"Senior",IF(Table1[[#This Row],[Age]]&gt;30,"Adult","Teenager"))</f>
        <v>Teenager</v>
      </c>
      <c r="G22244" s="1">
        <v>44901</v>
      </c>
      <c r="H22244" s="12" t="str">
        <f>TEXT(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s="5" t="s">
        <v>51</v>
      </c>
      <c r="E22245">
        <v>44</v>
      </c>
      <c r="F22245" s="5" t="str">
        <f>IF(Table1[[#This Row],[Age]]&gt;50,"Senior",IF(Table1[[#This Row],[Age]]&gt;30,"Adult","Teenager"))</f>
        <v>Adult</v>
      </c>
      <c r="G22245" s="1">
        <v>44901</v>
      </c>
      <c r="H22245" s="12" t="str">
        <f>TEXT(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s="5" t="s">
        <v>20</v>
      </c>
      <c r="E22246">
        <v>44</v>
      </c>
      <c r="F22246" s="5" t="str">
        <f>IF(Table1[[#This Row],[Age]]&gt;50,"Senior",IF(Table1[[#This Row],[Age]]&gt;30,"Adult","Teenager"))</f>
        <v>Adult</v>
      </c>
      <c r="G22246" s="1">
        <v>44901</v>
      </c>
      <c r="H22246" s="12" t="str">
        <f>TEXT(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s="5" t="s">
        <v>51</v>
      </c>
      <c r="E22247">
        <v>23</v>
      </c>
      <c r="F22247" s="5" t="str">
        <f>IF(Table1[[#This Row],[Age]]&gt;50,"Senior",IF(Table1[[#This Row],[Age]]&gt;30,"Adult","Teenager"))</f>
        <v>Teenager</v>
      </c>
      <c r="G22247" s="1">
        <v>44901</v>
      </c>
      <c r="H22247" s="12" t="str">
        <f>TEXT(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s="5" t="s">
        <v>20</v>
      </c>
      <c r="E22248">
        <v>39</v>
      </c>
      <c r="F22248" s="5" t="str">
        <f>IF(Table1[[#This Row],[Age]]&gt;50,"Senior",IF(Table1[[#This Row],[Age]]&gt;30,"Adult","Teenager"))</f>
        <v>Adult</v>
      </c>
      <c r="G22248" s="1">
        <v>44901</v>
      </c>
      <c r="H22248" s="12" t="str">
        <f>TEXT(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s="5" t="s">
        <v>20</v>
      </c>
      <c r="E22249">
        <v>34</v>
      </c>
      <c r="F22249" s="5" t="str">
        <f>IF(Table1[[#This Row],[Age]]&gt;50,"Senior",IF(Table1[[#This Row],[Age]]&gt;30,"Adult","Teenager"))</f>
        <v>Adult</v>
      </c>
      <c r="G22249" s="1">
        <v>44901</v>
      </c>
      <c r="H22249" s="12" t="str">
        <f>TEXT(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s="5" t="s">
        <v>51</v>
      </c>
      <c r="E22250">
        <v>73</v>
      </c>
      <c r="F22250" s="5" t="str">
        <f>IF(Table1[[#This Row],[Age]]&gt;50,"Senior",IF(Table1[[#This Row],[Age]]&gt;30,"Adult","Teenager"))</f>
        <v>Senior</v>
      </c>
      <c r="G22250" s="1">
        <v>44901</v>
      </c>
      <c r="H22250" s="12" t="str">
        <f>TEXT(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s="5" t="s">
        <v>20</v>
      </c>
      <c r="E22251">
        <v>31</v>
      </c>
      <c r="F22251" s="5" t="str">
        <f>IF(Table1[[#This Row],[Age]]&gt;50,"Senior",IF(Table1[[#This Row],[Age]]&gt;30,"Adult","Teenager"))</f>
        <v>Adult</v>
      </c>
      <c r="G22251" s="1">
        <v>44901</v>
      </c>
      <c r="H22251" s="12" t="str">
        <f>TEXT(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s="5" t="s">
        <v>20</v>
      </c>
      <c r="E22252">
        <v>22</v>
      </c>
      <c r="F22252" s="5" t="str">
        <f>IF(Table1[[#This Row],[Age]]&gt;50,"Senior",IF(Table1[[#This Row],[Age]]&gt;30,"Adult","Teenager"))</f>
        <v>Teenager</v>
      </c>
      <c r="G22252" s="1">
        <v>44901</v>
      </c>
      <c r="H22252" s="12" t="str">
        <f>TEXT(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s="5" t="s">
        <v>51</v>
      </c>
      <c r="E22253">
        <v>25</v>
      </c>
      <c r="F22253" s="5" t="str">
        <f>IF(Table1[[#This Row],[Age]]&gt;50,"Senior",IF(Table1[[#This Row],[Age]]&gt;30,"Adult","Teenager"))</f>
        <v>Teenager</v>
      </c>
      <c r="G22253" s="1">
        <v>44901</v>
      </c>
      <c r="H22253" s="12" t="str">
        <f>TEXT(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s="5" t="s">
        <v>51</v>
      </c>
      <c r="E22254">
        <v>44</v>
      </c>
      <c r="F22254" s="5" t="str">
        <f>IF(Table1[[#This Row],[Age]]&gt;50,"Senior",IF(Table1[[#This Row],[Age]]&gt;30,"Adult","Teenager"))</f>
        <v>Adult</v>
      </c>
      <c r="G22254" s="1">
        <v>44901</v>
      </c>
      <c r="H22254" s="12" t="str">
        <f>TEXT(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s="5" t="s">
        <v>51</v>
      </c>
      <c r="E22255">
        <v>45</v>
      </c>
      <c r="F22255" s="5" t="str">
        <f>IF(Table1[[#This Row],[Age]]&gt;50,"Senior",IF(Table1[[#This Row],[Age]]&gt;30,"Adult","Teenager"))</f>
        <v>Adult</v>
      </c>
      <c r="G22255" s="1">
        <v>44901</v>
      </c>
      <c r="H22255" s="12" t="str">
        <f>TEXT(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s="5" t="s">
        <v>20</v>
      </c>
      <c r="E22256">
        <v>26</v>
      </c>
      <c r="F22256" s="5" t="str">
        <f>IF(Table1[[#This Row],[Age]]&gt;50,"Senior",IF(Table1[[#This Row],[Age]]&gt;30,"Adult","Teenager"))</f>
        <v>Teenager</v>
      </c>
      <c r="G22256" s="1">
        <v>44901</v>
      </c>
      <c r="H22256" s="12" t="str">
        <f>TEXT(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s="5" t="s">
        <v>20</v>
      </c>
      <c r="E22257">
        <v>47</v>
      </c>
      <c r="F22257" s="5" t="str">
        <f>IF(Table1[[#This Row],[Age]]&gt;50,"Senior",IF(Table1[[#This Row],[Age]]&gt;30,"Adult","Teenager"))</f>
        <v>Adult</v>
      </c>
      <c r="G22257" s="1">
        <v>44901</v>
      </c>
      <c r="H22257" s="12" t="str">
        <f>TEXT(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s="5" t="s">
        <v>51</v>
      </c>
      <c r="E22258">
        <v>27</v>
      </c>
      <c r="F22258" s="5" t="str">
        <f>IF(Table1[[#This Row],[Age]]&gt;50,"Senior",IF(Table1[[#This Row],[Age]]&gt;30,"Adult","Teenager"))</f>
        <v>Teenager</v>
      </c>
      <c r="G22258" s="1">
        <v>44901</v>
      </c>
      <c r="H22258" s="12" t="str">
        <f>TEXT(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s="5" t="s">
        <v>51</v>
      </c>
      <c r="E22259">
        <v>30</v>
      </c>
      <c r="F22259" s="5" t="str">
        <f>IF(Table1[[#This Row],[Age]]&gt;50,"Senior",IF(Table1[[#This Row],[Age]]&gt;30,"Adult","Teenager"))</f>
        <v>Teenager</v>
      </c>
      <c r="G22259" s="1">
        <v>44901</v>
      </c>
      <c r="H22259" s="12" t="str">
        <f>TEXT(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s="5" t="s">
        <v>20</v>
      </c>
      <c r="E22260">
        <v>63</v>
      </c>
      <c r="F22260" s="5" t="str">
        <f>IF(Table1[[#This Row],[Age]]&gt;50,"Senior",IF(Table1[[#This Row],[Age]]&gt;30,"Adult","Teenager"))</f>
        <v>Senior</v>
      </c>
      <c r="G22260" s="1">
        <v>44901</v>
      </c>
      <c r="H22260" s="12" t="str">
        <f>TEXT(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s="5" t="s">
        <v>20</v>
      </c>
      <c r="E22261">
        <v>37</v>
      </c>
      <c r="F22261" s="5" t="str">
        <f>IF(Table1[[#This Row],[Age]]&gt;50,"Senior",IF(Table1[[#This Row],[Age]]&gt;30,"Adult","Teenager"))</f>
        <v>Adult</v>
      </c>
      <c r="G22261" s="1">
        <v>44901</v>
      </c>
      <c r="H22261" s="12" t="str">
        <f>TEXT(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s="5" t="s">
        <v>20</v>
      </c>
      <c r="E22262">
        <v>36</v>
      </c>
      <c r="F22262" s="5" t="str">
        <f>IF(Table1[[#This Row],[Age]]&gt;50,"Senior",IF(Table1[[#This Row],[Age]]&gt;30,"Adult","Teenager"))</f>
        <v>Adult</v>
      </c>
      <c r="G22262" s="1">
        <v>44901</v>
      </c>
      <c r="H22262" s="12" t="str">
        <f>TEXT(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s="5" t="s">
        <v>20</v>
      </c>
      <c r="E22263">
        <v>31</v>
      </c>
      <c r="F22263" s="5" t="str">
        <f>IF(Table1[[#This Row],[Age]]&gt;50,"Senior",IF(Table1[[#This Row],[Age]]&gt;30,"Adult","Teenager"))</f>
        <v>Adult</v>
      </c>
      <c r="G22263" s="1">
        <v>44901</v>
      </c>
      <c r="H22263" s="12" t="str">
        <f>TEXT(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s="5" t="s">
        <v>20</v>
      </c>
      <c r="E22264">
        <v>41</v>
      </c>
      <c r="F22264" s="5" t="str">
        <f>IF(Table1[[#This Row],[Age]]&gt;50,"Senior",IF(Table1[[#This Row],[Age]]&gt;30,"Adult","Teenager"))</f>
        <v>Adult</v>
      </c>
      <c r="G22264" s="1">
        <v>44901</v>
      </c>
      <c r="H22264" s="12" t="str">
        <f>TEXT(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s="5" t="s">
        <v>51</v>
      </c>
      <c r="E22265">
        <v>20</v>
      </c>
      <c r="F22265" s="5" t="str">
        <f>IF(Table1[[#This Row],[Age]]&gt;50,"Senior",IF(Table1[[#This Row],[Age]]&gt;30,"Adult","Teenager"))</f>
        <v>Teenager</v>
      </c>
      <c r="G22265" s="1">
        <v>44901</v>
      </c>
      <c r="H22265" s="12" t="str">
        <f>TEXT(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s="5" t="s">
        <v>51</v>
      </c>
      <c r="E22266">
        <v>44</v>
      </c>
      <c r="F22266" s="5" t="str">
        <f>IF(Table1[[#This Row],[Age]]&gt;50,"Senior",IF(Table1[[#This Row],[Age]]&gt;30,"Adult","Teenager"))</f>
        <v>Adult</v>
      </c>
      <c r="G22266" s="1">
        <v>44901</v>
      </c>
      <c r="H22266" s="12" t="str">
        <f>TEXT(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s="5" t="s">
        <v>20</v>
      </c>
      <c r="E22267">
        <v>37</v>
      </c>
      <c r="F22267" s="5" t="str">
        <f>IF(Table1[[#This Row],[Age]]&gt;50,"Senior",IF(Table1[[#This Row],[Age]]&gt;30,"Adult","Teenager"))</f>
        <v>Adult</v>
      </c>
      <c r="G22267" s="1">
        <v>44901</v>
      </c>
      <c r="H22267" s="12" t="str">
        <f>TEXT(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s="5" t="s">
        <v>20</v>
      </c>
      <c r="E22268">
        <v>25</v>
      </c>
      <c r="F22268" s="5" t="str">
        <f>IF(Table1[[#This Row],[Age]]&gt;50,"Senior",IF(Table1[[#This Row],[Age]]&gt;30,"Adult","Teenager"))</f>
        <v>Teenager</v>
      </c>
      <c r="G22268" s="1">
        <v>44901</v>
      </c>
      <c r="H22268" s="12" t="str">
        <f>TEXT(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s="5" t="s">
        <v>20</v>
      </c>
      <c r="E22269">
        <v>39</v>
      </c>
      <c r="F22269" s="5" t="str">
        <f>IF(Table1[[#This Row],[Age]]&gt;50,"Senior",IF(Table1[[#This Row],[Age]]&gt;30,"Adult","Teenager"))</f>
        <v>Adult</v>
      </c>
      <c r="G22269" s="1">
        <v>44901</v>
      </c>
      <c r="H22269" s="12" t="str">
        <f>TEXT(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s="5" t="s">
        <v>51</v>
      </c>
      <c r="E22270">
        <v>28</v>
      </c>
      <c r="F22270" s="5" t="str">
        <f>IF(Table1[[#This Row],[Age]]&gt;50,"Senior",IF(Table1[[#This Row],[Age]]&gt;30,"Adult","Teenager"))</f>
        <v>Teenager</v>
      </c>
      <c r="G22270" s="1">
        <v>44901</v>
      </c>
      <c r="H22270" s="12" t="str">
        <f>TEXT(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s="5" t="s">
        <v>20</v>
      </c>
      <c r="E22271">
        <v>43</v>
      </c>
      <c r="F22271" s="5" t="str">
        <f>IF(Table1[[#This Row],[Age]]&gt;50,"Senior",IF(Table1[[#This Row],[Age]]&gt;30,"Adult","Teenager"))</f>
        <v>Adult</v>
      </c>
      <c r="G22271" s="1">
        <v>44901</v>
      </c>
      <c r="H22271" s="12" t="str">
        <f>TEXT(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s="5" t="s">
        <v>20</v>
      </c>
      <c r="E22272">
        <v>34</v>
      </c>
      <c r="F22272" s="5" t="str">
        <f>IF(Table1[[#This Row],[Age]]&gt;50,"Senior",IF(Table1[[#This Row],[Age]]&gt;30,"Adult","Teenager"))</f>
        <v>Adult</v>
      </c>
      <c r="G22272" s="1">
        <v>44901</v>
      </c>
      <c r="H22272" s="12" t="str">
        <f>TEXT(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s="5" t="s">
        <v>20</v>
      </c>
      <c r="E22273">
        <v>42</v>
      </c>
      <c r="F22273" s="5" t="str">
        <f>IF(Table1[[#This Row],[Age]]&gt;50,"Senior",IF(Table1[[#This Row],[Age]]&gt;30,"Adult","Teenager"))</f>
        <v>Adult</v>
      </c>
      <c r="G22273" s="1">
        <v>44901</v>
      </c>
      <c r="H22273" s="12" t="str">
        <f>TEXT(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s="5" t="s">
        <v>20</v>
      </c>
      <c r="E22274">
        <v>37</v>
      </c>
      <c r="F22274" s="5" t="str">
        <f>IF(Table1[[#This Row],[Age]]&gt;50,"Senior",IF(Table1[[#This Row],[Age]]&gt;30,"Adult","Teenager"))</f>
        <v>Adult</v>
      </c>
      <c r="G22274" s="1">
        <v>44901</v>
      </c>
      <c r="H22274" s="12" t="str">
        <f>TEXT(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s="5" t="s">
        <v>51</v>
      </c>
      <c r="E22275">
        <v>52</v>
      </c>
      <c r="F22275" s="5" t="str">
        <f>IF(Table1[[#This Row],[Age]]&gt;50,"Senior",IF(Table1[[#This Row],[Age]]&gt;30,"Adult","Teenager"))</f>
        <v>Senior</v>
      </c>
      <c r="G22275" s="1">
        <v>44901</v>
      </c>
      <c r="H22275" s="12" t="str">
        <f>TEXT(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s="5" t="s">
        <v>20</v>
      </c>
      <c r="E22276">
        <v>24</v>
      </c>
      <c r="F22276" s="5" t="str">
        <f>IF(Table1[[#This Row],[Age]]&gt;50,"Senior",IF(Table1[[#This Row],[Age]]&gt;30,"Adult","Teenager"))</f>
        <v>Teenager</v>
      </c>
      <c r="G22276" s="1">
        <v>44901</v>
      </c>
      <c r="H22276" s="12" t="str">
        <f>TEXT(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s="5" t="s">
        <v>20</v>
      </c>
      <c r="E22277">
        <v>28</v>
      </c>
      <c r="F22277" s="5" t="str">
        <f>IF(Table1[[#This Row],[Age]]&gt;50,"Senior",IF(Table1[[#This Row],[Age]]&gt;30,"Adult","Teenager"))</f>
        <v>Teenager</v>
      </c>
      <c r="G22277" s="1">
        <v>44901</v>
      </c>
      <c r="H22277" s="12" t="str">
        <f>TEXT(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s="5" t="s">
        <v>20</v>
      </c>
      <c r="E22278">
        <v>40</v>
      </c>
      <c r="F22278" s="5" t="str">
        <f>IF(Table1[[#This Row],[Age]]&gt;50,"Senior",IF(Table1[[#This Row],[Age]]&gt;30,"Adult","Teenager"))</f>
        <v>Adult</v>
      </c>
      <c r="G22278" s="1">
        <v>44901</v>
      </c>
      <c r="H22278" s="12" t="str">
        <f>TEXT(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s="5" t="s">
        <v>51</v>
      </c>
      <c r="E22279">
        <v>44</v>
      </c>
      <c r="F22279" s="5" t="str">
        <f>IF(Table1[[#This Row],[Age]]&gt;50,"Senior",IF(Table1[[#This Row],[Age]]&gt;30,"Adult","Teenager"))</f>
        <v>Adult</v>
      </c>
      <c r="G22279" s="1">
        <v>44901</v>
      </c>
      <c r="H22279" s="12" t="str">
        <f>TEXT(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s="5" t="s">
        <v>51</v>
      </c>
      <c r="E22280">
        <v>26</v>
      </c>
      <c r="F22280" s="5" t="str">
        <f>IF(Table1[[#This Row],[Age]]&gt;50,"Senior",IF(Table1[[#This Row],[Age]]&gt;30,"Adult","Teenager"))</f>
        <v>Teenager</v>
      </c>
      <c r="G22280" s="1">
        <v>44901</v>
      </c>
      <c r="H22280" s="12" t="str">
        <f>TEXT(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s="5" t="s">
        <v>20</v>
      </c>
      <c r="E22281">
        <v>26</v>
      </c>
      <c r="F22281" s="5" t="str">
        <f>IF(Table1[[#This Row],[Age]]&gt;50,"Senior",IF(Table1[[#This Row],[Age]]&gt;30,"Adult","Teenager"))</f>
        <v>Teenager</v>
      </c>
      <c r="G22281" s="1">
        <v>44901</v>
      </c>
      <c r="H22281" s="12" t="str">
        <f>TEXT(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s="5" t="s">
        <v>51</v>
      </c>
      <c r="E22282">
        <v>21</v>
      </c>
      <c r="F22282" s="5" t="str">
        <f>IF(Table1[[#This Row],[Age]]&gt;50,"Senior",IF(Table1[[#This Row],[Age]]&gt;30,"Adult","Teenager"))</f>
        <v>Teenager</v>
      </c>
      <c r="G22282" s="1">
        <v>44901</v>
      </c>
      <c r="H22282" s="12" t="str">
        <f>TEXT(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s="5" t="s">
        <v>20</v>
      </c>
      <c r="E22283">
        <v>32</v>
      </c>
      <c r="F22283" s="5" t="str">
        <f>IF(Table1[[#This Row],[Age]]&gt;50,"Senior",IF(Table1[[#This Row],[Age]]&gt;30,"Adult","Teenager"))</f>
        <v>Adult</v>
      </c>
      <c r="G22283" s="1">
        <v>44901</v>
      </c>
      <c r="H22283" s="12" t="str">
        <f>TEXT(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s="5" t="s">
        <v>51</v>
      </c>
      <c r="E22284">
        <v>45</v>
      </c>
      <c r="F22284" s="5" t="str">
        <f>IF(Table1[[#This Row],[Age]]&gt;50,"Senior",IF(Table1[[#This Row],[Age]]&gt;30,"Adult","Teenager"))</f>
        <v>Adult</v>
      </c>
      <c r="G22284" s="1">
        <v>44901</v>
      </c>
      <c r="H22284" s="12" t="str">
        <f>TEXT(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s="5" t="s">
        <v>20</v>
      </c>
      <c r="E22285">
        <v>59</v>
      </c>
      <c r="F22285" s="5" t="str">
        <f>IF(Table1[[#This Row],[Age]]&gt;50,"Senior",IF(Table1[[#This Row],[Age]]&gt;30,"Adult","Teenager"))</f>
        <v>Senior</v>
      </c>
      <c r="G22285" s="1">
        <v>44901</v>
      </c>
      <c r="H22285" s="12" t="str">
        <f>TEXT(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s="5" t="s">
        <v>20</v>
      </c>
      <c r="E22286">
        <v>42</v>
      </c>
      <c r="F22286" s="5" t="str">
        <f>IF(Table1[[#This Row],[Age]]&gt;50,"Senior",IF(Table1[[#This Row],[Age]]&gt;30,"Adult","Teenager"))</f>
        <v>Adult</v>
      </c>
      <c r="G22286" s="1">
        <v>44901</v>
      </c>
      <c r="H22286" s="12" t="str">
        <f>TEXT(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s="5" t="s">
        <v>20</v>
      </c>
      <c r="E22287">
        <v>33</v>
      </c>
      <c r="F22287" s="5" t="str">
        <f>IF(Table1[[#This Row],[Age]]&gt;50,"Senior",IF(Table1[[#This Row],[Age]]&gt;30,"Adult","Teenager"))</f>
        <v>Adult</v>
      </c>
      <c r="G22287" s="1">
        <v>44901</v>
      </c>
      <c r="H22287" s="12" t="str">
        <f>TEXT(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s="5" t="s">
        <v>20</v>
      </c>
      <c r="E22288">
        <v>28</v>
      </c>
      <c r="F22288" s="5" t="str">
        <f>IF(Table1[[#This Row],[Age]]&gt;50,"Senior",IF(Table1[[#This Row],[Age]]&gt;30,"Adult","Teenager"))</f>
        <v>Teenager</v>
      </c>
      <c r="G22288" s="1">
        <v>44901</v>
      </c>
      <c r="H22288" s="12" t="str">
        <f>TEXT(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s="5" t="s">
        <v>20</v>
      </c>
      <c r="E22289">
        <v>20</v>
      </c>
      <c r="F22289" s="5" t="str">
        <f>IF(Table1[[#This Row],[Age]]&gt;50,"Senior",IF(Table1[[#This Row],[Age]]&gt;30,"Adult","Teenager"))</f>
        <v>Teenager</v>
      </c>
      <c r="G22289" s="1">
        <v>44901</v>
      </c>
      <c r="H22289" s="12" t="str">
        <f>TEXT(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s="5" t="s">
        <v>20</v>
      </c>
      <c r="E22290">
        <v>54</v>
      </c>
      <c r="F22290" s="5" t="str">
        <f>IF(Table1[[#This Row],[Age]]&gt;50,"Senior",IF(Table1[[#This Row],[Age]]&gt;30,"Adult","Teenager"))</f>
        <v>Senior</v>
      </c>
      <c r="G22290" s="1">
        <v>44901</v>
      </c>
      <c r="H22290" s="12" t="str">
        <f>TEXT(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s="5" t="s">
        <v>20</v>
      </c>
      <c r="E22291">
        <v>30</v>
      </c>
      <c r="F22291" s="5" t="str">
        <f>IF(Table1[[#This Row],[Age]]&gt;50,"Senior",IF(Table1[[#This Row],[Age]]&gt;30,"Adult","Teenager"))</f>
        <v>Teenager</v>
      </c>
      <c r="G22291" s="1">
        <v>44901</v>
      </c>
      <c r="H22291" s="12" t="str">
        <f>TEXT(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s="5" t="s">
        <v>20</v>
      </c>
      <c r="E22292">
        <v>33</v>
      </c>
      <c r="F22292" s="5" t="str">
        <f>IF(Table1[[#This Row],[Age]]&gt;50,"Senior",IF(Table1[[#This Row],[Age]]&gt;30,"Adult","Teenager"))</f>
        <v>Adult</v>
      </c>
      <c r="G22292" s="1">
        <v>44901</v>
      </c>
      <c r="H22292" s="12" t="str">
        <f>TEXT(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s="5" t="s">
        <v>20</v>
      </c>
      <c r="E22293">
        <v>48</v>
      </c>
      <c r="F22293" s="5" t="str">
        <f>IF(Table1[[#This Row],[Age]]&gt;50,"Senior",IF(Table1[[#This Row],[Age]]&gt;30,"Adult","Teenager"))</f>
        <v>Adult</v>
      </c>
      <c r="G22293" s="1">
        <v>44901</v>
      </c>
      <c r="H22293" s="12" t="str">
        <f>TEXT(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s="5" t="s">
        <v>20</v>
      </c>
      <c r="E22294">
        <v>45</v>
      </c>
      <c r="F22294" s="5" t="str">
        <f>IF(Table1[[#This Row],[Age]]&gt;50,"Senior",IF(Table1[[#This Row],[Age]]&gt;30,"Adult","Teenager"))</f>
        <v>Adult</v>
      </c>
      <c r="G22294" s="1">
        <v>44901</v>
      </c>
      <c r="H22294" s="12" t="str">
        <f>TEXT(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s="5" t="s">
        <v>20</v>
      </c>
      <c r="E22295">
        <v>22</v>
      </c>
      <c r="F22295" s="5" t="str">
        <f>IF(Table1[[#This Row],[Age]]&gt;50,"Senior",IF(Table1[[#This Row],[Age]]&gt;30,"Adult","Teenager"))</f>
        <v>Teenager</v>
      </c>
      <c r="G22295" s="1">
        <v>44901</v>
      </c>
      <c r="H22295" s="12" t="str">
        <f>TEXT(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s="5" t="s">
        <v>20</v>
      </c>
      <c r="E22296">
        <v>22</v>
      </c>
      <c r="F22296" s="5" t="str">
        <f>IF(Table1[[#This Row],[Age]]&gt;50,"Senior",IF(Table1[[#This Row],[Age]]&gt;30,"Adult","Teenager"))</f>
        <v>Teenager</v>
      </c>
      <c r="G22296" s="1">
        <v>44901</v>
      </c>
      <c r="H22296" s="12" t="str">
        <f>TEXT(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s="5" t="s">
        <v>51</v>
      </c>
      <c r="E22297">
        <v>32</v>
      </c>
      <c r="F22297" s="5" t="str">
        <f>IF(Table1[[#This Row],[Age]]&gt;50,"Senior",IF(Table1[[#This Row],[Age]]&gt;30,"Adult","Teenager"))</f>
        <v>Adult</v>
      </c>
      <c r="G22297" s="1">
        <v>44901</v>
      </c>
      <c r="H22297" s="12" t="str">
        <f>TEXT(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s="5" t="s">
        <v>20</v>
      </c>
      <c r="E22298">
        <v>21</v>
      </c>
      <c r="F22298" s="5" t="str">
        <f>IF(Table1[[#This Row],[Age]]&gt;50,"Senior",IF(Table1[[#This Row],[Age]]&gt;30,"Adult","Teenager"))</f>
        <v>Teenager</v>
      </c>
      <c r="G22298" s="1">
        <v>44901</v>
      </c>
      <c r="H22298" s="12" t="str">
        <f>TEXT(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s="5" t="s">
        <v>51</v>
      </c>
      <c r="E22299">
        <v>22</v>
      </c>
      <c r="F22299" s="5" t="str">
        <f>IF(Table1[[#This Row],[Age]]&gt;50,"Senior",IF(Table1[[#This Row],[Age]]&gt;30,"Adult","Teenager"))</f>
        <v>Teenager</v>
      </c>
      <c r="G22299" s="1">
        <v>44901</v>
      </c>
      <c r="H22299" s="12" t="str">
        <f>TEXT(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s="5" t="s">
        <v>51</v>
      </c>
      <c r="E22300">
        <v>40</v>
      </c>
      <c r="F22300" s="5" t="str">
        <f>IF(Table1[[#This Row],[Age]]&gt;50,"Senior",IF(Table1[[#This Row],[Age]]&gt;30,"Adult","Teenager"))</f>
        <v>Adult</v>
      </c>
      <c r="G22300" s="1">
        <v>44901</v>
      </c>
      <c r="H22300" s="12" t="str">
        <f>TEXT(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s="5" t="s">
        <v>51</v>
      </c>
      <c r="E22301">
        <v>72</v>
      </c>
      <c r="F22301" s="5" t="str">
        <f>IF(Table1[[#This Row],[Age]]&gt;50,"Senior",IF(Table1[[#This Row],[Age]]&gt;30,"Adult","Teenager"))</f>
        <v>Senior</v>
      </c>
      <c r="G22301" s="1">
        <v>44901</v>
      </c>
      <c r="H22301" s="12" t="str">
        <f>TEXT(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s="5" t="s">
        <v>20</v>
      </c>
      <c r="E22302">
        <v>46</v>
      </c>
      <c r="F22302" s="5" t="str">
        <f>IF(Table1[[#This Row],[Age]]&gt;50,"Senior",IF(Table1[[#This Row],[Age]]&gt;30,"Adult","Teenager"))</f>
        <v>Adult</v>
      </c>
      <c r="G22302" s="1">
        <v>44901</v>
      </c>
      <c r="H22302" s="12" t="str">
        <f>TEXT(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s="5" t="s">
        <v>51</v>
      </c>
      <c r="E22303">
        <v>44</v>
      </c>
      <c r="F22303" s="5" t="str">
        <f>IF(Table1[[#This Row],[Age]]&gt;50,"Senior",IF(Table1[[#This Row],[Age]]&gt;30,"Adult","Teenager"))</f>
        <v>Adult</v>
      </c>
      <c r="G22303" s="1">
        <v>44901</v>
      </c>
      <c r="H22303" s="12" t="str">
        <f>TEXT(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s="5" t="s">
        <v>20</v>
      </c>
      <c r="E22304">
        <v>31</v>
      </c>
      <c r="F22304" s="5" t="str">
        <f>IF(Table1[[#This Row],[Age]]&gt;50,"Senior",IF(Table1[[#This Row],[Age]]&gt;30,"Adult","Teenager"))</f>
        <v>Adult</v>
      </c>
      <c r="G22304" s="1">
        <v>44901</v>
      </c>
      <c r="H22304" s="12" t="str">
        <f>TEXT(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s="5" t="s">
        <v>20</v>
      </c>
      <c r="E22305">
        <v>40</v>
      </c>
      <c r="F22305" s="5" t="str">
        <f>IF(Table1[[#This Row],[Age]]&gt;50,"Senior",IF(Table1[[#This Row],[Age]]&gt;30,"Adult","Teenager"))</f>
        <v>Adult</v>
      </c>
      <c r="G22305" s="1">
        <v>44901</v>
      </c>
      <c r="H22305" s="12" t="str">
        <f>TEXT(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s="5" t="s">
        <v>20</v>
      </c>
      <c r="E22306">
        <v>35</v>
      </c>
      <c r="F22306" s="5" t="str">
        <f>IF(Table1[[#This Row],[Age]]&gt;50,"Senior",IF(Table1[[#This Row],[Age]]&gt;30,"Adult","Teenager"))</f>
        <v>Adult</v>
      </c>
      <c r="G22306" s="1">
        <v>44901</v>
      </c>
      <c r="H22306" s="12" t="str">
        <f>TEXT(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s="5" t="s">
        <v>20</v>
      </c>
      <c r="E22307">
        <v>30</v>
      </c>
      <c r="F22307" s="5" t="str">
        <f>IF(Table1[[#This Row],[Age]]&gt;50,"Senior",IF(Table1[[#This Row],[Age]]&gt;30,"Adult","Teenager"))</f>
        <v>Teenager</v>
      </c>
      <c r="G22307" s="1">
        <v>44901</v>
      </c>
      <c r="H22307" s="12" t="str">
        <f>TEXT(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s="5" t="s">
        <v>20</v>
      </c>
      <c r="E22308">
        <v>20</v>
      </c>
      <c r="F22308" s="5" t="str">
        <f>IF(Table1[[#This Row],[Age]]&gt;50,"Senior",IF(Table1[[#This Row],[Age]]&gt;30,"Adult","Teenager"))</f>
        <v>Teenager</v>
      </c>
      <c r="G22308" s="1">
        <v>44901</v>
      </c>
      <c r="H22308" s="12" t="str">
        <f>TEXT(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s="5" t="s">
        <v>51</v>
      </c>
      <c r="E22309">
        <v>31</v>
      </c>
      <c r="F22309" s="5" t="str">
        <f>IF(Table1[[#This Row],[Age]]&gt;50,"Senior",IF(Table1[[#This Row],[Age]]&gt;30,"Adult","Teenager"))</f>
        <v>Adult</v>
      </c>
      <c r="G22309" s="1">
        <v>44901</v>
      </c>
      <c r="H22309" s="12" t="str">
        <f>TEXT(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s="5" t="s">
        <v>20</v>
      </c>
      <c r="E22310">
        <v>60</v>
      </c>
      <c r="F22310" s="5" t="str">
        <f>IF(Table1[[#This Row],[Age]]&gt;50,"Senior",IF(Table1[[#This Row],[Age]]&gt;30,"Adult","Teenager"))</f>
        <v>Senior</v>
      </c>
      <c r="G22310" s="1">
        <v>44901</v>
      </c>
      <c r="H22310" s="12" t="str">
        <f>TEXT(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s="5" t="s">
        <v>51</v>
      </c>
      <c r="E22311">
        <v>41</v>
      </c>
      <c r="F22311" s="5" t="str">
        <f>IF(Table1[[#This Row],[Age]]&gt;50,"Senior",IF(Table1[[#This Row],[Age]]&gt;30,"Adult","Teenager"))</f>
        <v>Adult</v>
      </c>
      <c r="G22311" s="1">
        <v>44901</v>
      </c>
      <c r="H22311" s="12" t="str">
        <f>TEXT(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s="5" t="s">
        <v>20</v>
      </c>
      <c r="E22312">
        <v>52</v>
      </c>
      <c r="F22312" s="5" t="str">
        <f>IF(Table1[[#This Row],[Age]]&gt;50,"Senior",IF(Table1[[#This Row],[Age]]&gt;30,"Adult","Teenager"))</f>
        <v>Senior</v>
      </c>
      <c r="G22312" s="1">
        <v>44901</v>
      </c>
      <c r="H22312" s="12" t="str">
        <f>TEXT(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s="5" t="s">
        <v>20</v>
      </c>
      <c r="E22313">
        <v>32</v>
      </c>
      <c r="F22313" s="5" t="str">
        <f>IF(Table1[[#This Row],[Age]]&gt;50,"Senior",IF(Table1[[#This Row],[Age]]&gt;30,"Adult","Teenager"))</f>
        <v>Adult</v>
      </c>
      <c r="G22313" s="1">
        <v>44901</v>
      </c>
      <c r="H22313" s="12" t="str">
        <f>TEXT(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s="5" t="s">
        <v>51</v>
      </c>
      <c r="E22314">
        <v>18</v>
      </c>
      <c r="F22314" s="5" t="str">
        <f>IF(Table1[[#This Row],[Age]]&gt;50,"Senior",IF(Table1[[#This Row],[Age]]&gt;30,"Adult","Teenager"))</f>
        <v>Teenager</v>
      </c>
      <c r="G22314" s="1">
        <v>44901</v>
      </c>
      <c r="H22314" s="12" t="str">
        <f>TEXT(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s="5" t="s">
        <v>51</v>
      </c>
      <c r="E22315">
        <v>36</v>
      </c>
      <c r="F22315" s="5" t="str">
        <f>IF(Table1[[#This Row],[Age]]&gt;50,"Senior",IF(Table1[[#This Row],[Age]]&gt;30,"Adult","Teenager"))</f>
        <v>Adult</v>
      </c>
      <c r="G22315" s="1">
        <v>44901</v>
      </c>
      <c r="H22315" s="12" t="str">
        <f>TEXT(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s="5" t="s">
        <v>20</v>
      </c>
      <c r="E22316">
        <v>21</v>
      </c>
      <c r="F22316" s="5" t="str">
        <f>IF(Table1[[#This Row],[Age]]&gt;50,"Senior",IF(Table1[[#This Row],[Age]]&gt;30,"Adult","Teenager"))</f>
        <v>Teenager</v>
      </c>
      <c r="G22316" s="1">
        <v>44901</v>
      </c>
      <c r="H22316" s="12" t="str">
        <f>TEXT(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s="5" t="s">
        <v>20</v>
      </c>
      <c r="E22317">
        <v>20</v>
      </c>
      <c r="F22317" s="5" t="str">
        <f>IF(Table1[[#This Row],[Age]]&gt;50,"Senior",IF(Table1[[#This Row],[Age]]&gt;30,"Adult","Teenager"))</f>
        <v>Teenager</v>
      </c>
      <c r="G22317" s="1">
        <v>44901</v>
      </c>
      <c r="H22317" s="12" t="str">
        <f>TEXT(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s="5" t="s">
        <v>51</v>
      </c>
      <c r="E22318">
        <v>43</v>
      </c>
      <c r="F22318" s="5" t="str">
        <f>IF(Table1[[#This Row],[Age]]&gt;50,"Senior",IF(Table1[[#This Row],[Age]]&gt;30,"Adult","Teenager"))</f>
        <v>Adult</v>
      </c>
      <c r="G22318" s="1">
        <v>44901</v>
      </c>
      <c r="H22318" s="12" t="str">
        <f>TEXT(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s="5" t="s">
        <v>51</v>
      </c>
      <c r="E22319">
        <v>22</v>
      </c>
      <c r="F22319" s="5" t="str">
        <f>IF(Table1[[#This Row],[Age]]&gt;50,"Senior",IF(Table1[[#This Row],[Age]]&gt;30,"Adult","Teenager"))</f>
        <v>Teenager</v>
      </c>
      <c r="G22319" s="1">
        <v>44901</v>
      </c>
      <c r="H22319" s="12" t="str">
        <f>TEXT(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s="5" t="s">
        <v>51</v>
      </c>
      <c r="E22320">
        <v>44</v>
      </c>
      <c r="F22320" s="5" t="str">
        <f>IF(Table1[[#This Row],[Age]]&gt;50,"Senior",IF(Table1[[#This Row],[Age]]&gt;30,"Adult","Teenager"))</f>
        <v>Adult</v>
      </c>
      <c r="G22320" s="1">
        <v>44901</v>
      </c>
      <c r="H22320" s="12" t="str">
        <f>TEXT(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s="5" t="s">
        <v>51</v>
      </c>
      <c r="E22321">
        <v>38</v>
      </c>
      <c r="F22321" s="5" t="str">
        <f>IF(Table1[[#This Row],[Age]]&gt;50,"Senior",IF(Table1[[#This Row],[Age]]&gt;30,"Adult","Teenager"))</f>
        <v>Adult</v>
      </c>
      <c r="G22321" s="1">
        <v>44901</v>
      </c>
      <c r="H22321" s="12" t="str">
        <f>TEXT(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s="5" t="s">
        <v>51</v>
      </c>
      <c r="E22322">
        <v>26</v>
      </c>
      <c r="F22322" s="5" t="str">
        <f>IF(Table1[[#This Row],[Age]]&gt;50,"Senior",IF(Table1[[#This Row],[Age]]&gt;30,"Adult","Teenager"))</f>
        <v>Teenager</v>
      </c>
      <c r="G22322" s="1">
        <v>44901</v>
      </c>
      <c r="H22322" s="12" t="str">
        <f>TEXT(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s="5" t="s">
        <v>51</v>
      </c>
      <c r="E22323">
        <v>21</v>
      </c>
      <c r="F22323" s="5" t="str">
        <f>IF(Table1[[#This Row],[Age]]&gt;50,"Senior",IF(Table1[[#This Row],[Age]]&gt;30,"Adult","Teenager"))</f>
        <v>Teenager</v>
      </c>
      <c r="G22323" s="1">
        <v>44901</v>
      </c>
      <c r="H22323" s="12" t="str">
        <f>TEXT(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s="5" t="s">
        <v>20</v>
      </c>
      <c r="E22324">
        <v>38</v>
      </c>
      <c r="F22324" s="5" t="str">
        <f>IF(Table1[[#This Row],[Age]]&gt;50,"Senior",IF(Table1[[#This Row],[Age]]&gt;30,"Adult","Teenager"))</f>
        <v>Adult</v>
      </c>
      <c r="G22324" s="1">
        <v>44901</v>
      </c>
      <c r="H22324" s="12" t="str">
        <f>TEXT(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s="5" t="s">
        <v>20</v>
      </c>
      <c r="E22325">
        <v>47</v>
      </c>
      <c r="F22325" s="5" t="str">
        <f>IF(Table1[[#This Row],[Age]]&gt;50,"Senior",IF(Table1[[#This Row],[Age]]&gt;30,"Adult","Teenager"))</f>
        <v>Adult</v>
      </c>
      <c r="G22325" s="1">
        <v>44901</v>
      </c>
      <c r="H22325" s="12" t="str">
        <f>TEXT(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s="5" t="s">
        <v>20</v>
      </c>
      <c r="E22326">
        <v>34</v>
      </c>
      <c r="F22326" s="5" t="str">
        <f>IF(Table1[[#This Row],[Age]]&gt;50,"Senior",IF(Table1[[#This Row],[Age]]&gt;30,"Adult","Teenager"))</f>
        <v>Adult</v>
      </c>
      <c r="G22326" s="1">
        <v>44901</v>
      </c>
      <c r="H22326" s="12" t="str">
        <f>TEXT(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s="5" t="s">
        <v>51</v>
      </c>
      <c r="E22327">
        <v>46</v>
      </c>
      <c r="F22327" s="5" t="str">
        <f>IF(Table1[[#This Row],[Age]]&gt;50,"Senior",IF(Table1[[#This Row],[Age]]&gt;30,"Adult","Teenager"))</f>
        <v>Adult</v>
      </c>
      <c r="G22327" s="1">
        <v>44901</v>
      </c>
      <c r="H22327" s="12" t="str">
        <f>TEXT(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s="5" t="s">
        <v>20</v>
      </c>
      <c r="E22328">
        <v>62</v>
      </c>
      <c r="F22328" s="5" t="str">
        <f>IF(Table1[[#This Row],[Age]]&gt;50,"Senior",IF(Table1[[#This Row],[Age]]&gt;30,"Adult","Teenager"))</f>
        <v>Senior</v>
      </c>
      <c r="G22328" s="1">
        <v>44901</v>
      </c>
      <c r="H22328" s="12" t="str">
        <f>TEXT(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s="5" t="s">
        <v>20</v>
      </c>
      <c r="E22329">
        <v>25</v>
      </c>
      <c r="F22329" s="5" t="str">
        <f>IF(Table1[[#This Row],[Age]]&gt;50,"Senior",IF(Table1[[#This Row],[Age]]&gt;30,"Adult","Teenager"))</f>
        <v>Teenager</v>
      </c>
      <c r="G22329" s="1">
        <v>44901</v>
      </c>
      <c r="H22329" s="12" t="str">
        <f>TEXT(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s="5" t="s">
        <v>51</v>
      </c>
      <c r="E22330">
        <v>20</v>
      </c>
      <c r="F22330" s="5" t="str">
        <f>IF(Table1[[#This Row],[Age]]&gt;50,"Senior",IF(Table1[[#This Row],[Age]]&gt;30,"Adult","Teenager"))</f>
        <v>Teenager</v>
      </c>
      <c r="G22330" s="1">
        <v>44901</v>
      </c>
      <c r="H22330" s="12" t="str">
        <f>TEXT(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s="5" t="s">
        <v>20</v>
      </c>
      <c r="E22331">
        <v>30</v>
      </c>
      <c r="F22331" s="5" t="str">
        <f>IF(Table1[[#This Row],[Age]]&gt;50,"Senior",IF(Table1[[#This Row],[Age]]&gt;30,"Adult","Teenager"))</f>
        <v>Teenager</v>
      </c>
      <c r="G22331" s="1">
        <v>44901</v>
      </c>
      <c r="H22331" s="12" t="str">
        <f>TEXT(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s="5" t="s">
        <v>51</v>
      </c>
      <c r="E22332">
        <v>63</v>
      </c>
      <c r="F22332" s="5" t="str">
        <f>IF(Table1[[#This Row],[Age]]&gt;50,"Senior",IF(Table1[[#This Row],[Age]]&gt;30,"Adult","Teenager"))</f>
        <v>Senior</v>
      </c>
      <c r="G22332" s="1">
        <v>44901</v>
      </c>
      <c r="H22332" s="12" t="str">
        <f>TEXT(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s="5" t="s">
        <v>20</v>
      </c>
      <c r="E22333">
        <v>78</v>
      </c>
      <c r="F22333" s="5" t="str">
        <f>IF(Table1[[#This Row],[Age]]&gt;50,"Senior",IF(Table1[[#This Row],[Age]]&gt;30,"Adult","Teenager"))</f>
        <v>Senior</v>
      </c>
      <c r="G22333" s="1">
        <v>44901</v>
      </c>
      <c r="H22333" s="12" t="str">
        <f>TEXT(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s="5" t="s">
        <v>51</v>
      </c>
      <c r="E22334">
        <v>56</v>
      </c>
      <c r="F22334" s="5" t="str">
        <f>IF(Table1[[#This Row],[Age]]&gt;50,"Senior",IF(Table1[[#This Row],[Age]]&gt;30,"Adult","Teenager"))</f>
        <v>Senior</v>
      </c>
      <c r="G22334" s="1">
        <v>44901</v>
      </c>
      <c r="H22334" s="12" t="str">
        <f>TEXT(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s="5" t="s">
        <v>51</v>
      </c>
      <c r="E22335">
        <v>20</v>
      </c>
      <c r="F22335" s="5" t="str">
        <f>IF(Table1[[#This Row],[Age]]&gt;50,"Senior",IF(Table1[[#This Row],[Age]]&gt;30,"Adult","Teenager"))</f>
        <v>Teenager</v>
      </c>
      <c r="G22335" s="1">
        <v>44901</v>
      </c>
      <c r="H22335" s="12" t="str">
        <f>TEXT(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s="5" t="s">
        <v>20</v>
      </c>
      <c r="E22336">
        <v>33</v>
      </c>
      <c r="F22336" s="5" t="str">
        <f>IF(Table1[[#This Row],[Age]]&gt;50,"Senior",IF(Table1[[#This Row],[Age]]&gt;30,"Adult","Teenager"))</f>
        <v>Adult</v>
      </c>
      <c r="G22336" s="1">
        <v>44901</v>
      </c>
      <c r="H22336" s="12" t="str">
        <f>TEXT(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s="5" t="s">
        <v>20</v>
      </c>
      <c r="E22337">
        <v>53</v>
      </c>
      <c r="F22337" s="5" t="str">
        <f>IF(Table1[[#This Row],[Age]]&gt;50,"Senior",IF(Table1[[#This Row],[Age]]&gt;30,"Adult","Teenager"))</f>
        <v>Senior</v>
      </c>
      <c r="G22337" s="1">
        <v>44901</v>
      </c>
      <c r="H22337" s="12" t="str">
        <f>TEXT(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s="5" t="s">
        <v>20</v>
      </c>
      <c r="E22338">
        <v>32</v>
      </c>
      <c r="F22338" s="5" t="str">
        <f>IF(Table1[[#This Row],[Age]]&gt;50,"Senior",IF(Table1[[#This Row],[Age]]&gt;30,"Adult","Teenager"))</f>
        <v>Adult</v>
      </c>
      <c r="G22338" s="1">
        <v>44901</v>
      </c>
      <c r="H22338" s="12" t="str">
        <f>TEXT(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s="5" t="s">
        <v>51</v>
      </c>
      <c r="E22339">
        <v>21</v>
      </c>
      <c r="F22339" s="5" t="str">
        <f>IF(Table1[[#This Row],[Age]]&gt;50,"Senior",IF(Table1[[#This Row],[Age]]&gt;30,"Adult","Teenager"))</f>
        <v>Teenager</v>
      </c>
      <c r="G22339" s="1">
        <v>44901</v>
      </c>
      <c r="H22339" s="12" t="str">
        <f>TEXT(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s="5" t="s">
        <v>20</v>
      </c>
      <c r="E22340">
        <v>48</v>
      </c>
      <c r="F22340" s="5" t="str">
        <f>IF(Table1[[#This Row],[Age]]&gt;50,"Senior",IF(Table1[[#This Row],[Age]]&gt;30,"Adult","Teenager"))</f>
        <v>Adult</v>
      </c>
      <c r="G22340" s="1">
        <v>44901</v>
      </c>
      <c r="H22340" s="12" t="str">
        <f>TEXT(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s="5" t="s">
        <v>51</v>
      </c>
      <c r="E22341">
        <v>27</v>
      </c>
      <c r="F22341" s="5" t="str">
        <f>IF(Table1[[#This Row],[Age]]&gt;50,"Senior",IF(Table1[[#This Row],[Age]]&gt;30,"Adult","Teenager"))</f>
        <v>Teenager</v>
      </c>
      <c r="G22341" s="1">
        <v>44901</v>
      </c>
      <c r="H22341" s="12" t="str">
        <f>TEXT(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s="5" t="s">
        <v>51</v>
      </c>
      <c r="E22342">
        <v>39</v>
      </c>
      <c r="F22342" s="5" t="str">
        <f>IF(Table1[[#This Row],[Age]]&gt;50,"Senior",IF(Table1[[#This Row],[Age]]&gt;30,"Adult","Teenager"))</f>
        <v>Adult</v>
      </c>
      <c r="G22342" s="1">
        <v>44901</v>
      </c>
      <c r="H22342" s="12" t="str">
        <f>TEXT(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s="5" t="s">
        <v>51</v>
      </c>
      <c r="E22343">
        <v>39</v>
      </c>
      <c r="F22343" s="5" t="str">
        <f>IF(Table1[[#This Row],[Age]]&gt;50,"Senior",IF(Table1[[#This Row],[Age]]&gt;30,"Adult","Teenager"))</f>
        <v>Adult</v>
      </c>
      <c r="G22343" s="1">
        <v>44901</v>
      </c>
      <c r="H22343" s="12" t="str">
        <f>TEXT(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s="5" t="s">
        <v>51</v>
      </c>
      <c r="E22344">
        <v>22</v>
      </c>
      <c r="F22344" s="5" t="str">
        <f>IF(Table1[[#This Row],[Age]]&gt;50,"Senior",IF(Table1[[#This Row],[Age]]&gt;30,"Adult","Teenager"))</f>
        <v>Teenager</v>
      </c>
      <c r="G22344" s="1">
        <v>44901</v>
      </c>
      <c r="H22344" s="12" t="str">
        <f>TEXT(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s="5" t="s">
        <v>20</v>
      </c>
      <c r="E22345">
        <v>18</v>
      </c>
      <c r="F22345" s="5" t="str">
        <f>IF(Table1[[#This Row],[Age]]&gt;50,"Senior",IF(Table1[[#This Row],[Age]]&gt;30,"Adult","Teenager"))</f>
        <v>Teenager</v>
      </c>
      <c r="G22345" s="1">
        <v>44901</v>
      </c>
      <c r="H22345" s="12" t="str">
        <f>TEXT(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s="5" t="s">
        <v>20</v>
      </c>
      <c r="E22346">
        <v>49</v>
      </c>
      <c r="F22346" s="5" t="str">
        <f>IF(Table1[[#This Row],[Age]]&gt;50,"Senior",IF(Table1[[#This Row],[Age]]&gt;30,"Adult","Teenager"))</f>
        <v>Adult</v>
      </c>
      <c r="G22346" s="1">
        <v>44901</v>
      </c>
      <c r="H22346" s="12" t="str">
        <f>TEXT(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s="5" t="s">
        <v>20</v>
      </c>
      <c r="E22347">
        <v>21</v>
      </c>
      <c r="F22347" s="5" t="str">
        <f>IF(Table1[[#This Row],[Age]]&gt;50,"Senior",IF(Table1[[#This Row],[Age]]&gt;30,"Adult","Teenager"))</f>
        <v>Teenager</v>
      </c>
      <c r="G22347" s="1">
        <v>44901</v>
      </c>
      <c r="H22347" s="12" t="str">
        <f>TEXT(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s="5" t="s">
        <v>20</v>
      </c>
      <c r="E22348">
        <v>57</v>
      </c>
      <c r="F22348" s="5" t="str">
        <f>IF(Table1[[#This Row],[Age]]&gt;50,"Senior",IF(Table1[[#This Row],[Age]]&gt;30,"Adult","Teenager"))</f>
        <v>Senior</v>
      </c>
      <c r="G22348" s="1">
        <v>44901</v>
      </c>
      <c r="H22348" s="12" t="str">
        <f>TEXT(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s="5" t="s">
        <v>20</v>
      </c>
      <c r="E22349">
        <v>19</v>
      </c>
      <c r="F22349" s="5" t="str">
        <f>IF(Table1[[#This Row],[Age]]&gt;50,"Senior",IF(Table1[[#This Row],[Age]]&gt;30,"Adult","Teenager"))</f>
        <v>Teenager</v>
      </c>
      <c r="G22349" s="1">
        <v>44901</v>
      </c>
      <c r="H22349" s="12" t="str">
        <f>TEXT(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s="5" t="s">
        <v>20</v>
      </c>
      <c r="E22350">
        <v>21</v>
      </c>
      <c r="F22350" s="5" t="str">
        <f>IF(Table1[[#This Row],[Age]]&gt;50,"Senior",IF(Table1[[#This Row],[Age]]&gt;30,"Adult","Teenager"))</f>
        <v>Teenager</v>
      </c>
      <c r="G22350" s="1">
        <v>44901</v>
      </c>
      <c r="H22350" s="12" t="str">
        <f>TEXT(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s="5" t="s">
        <v>20</v>
      </c>
      <c r="E22351">
        <v>46</v>
      </c>
      <c r="F22351" s="5" t="str">
        <f>IF(Table1[[#This Row],[Age]]&gt;50,"Senior",IF(Table1[[#This Row],[Age]]&gt;30,"Adult","Teenager"))</f>
        <v>Adult</v>
      </c>
      <c r="G22351" s="1">
        <v>44901</v>
      </c>
      <c r="H22351" s="12" t="str">
        <f>TEXT(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s="5" t="s">
        <v>20</v>
      </c>
      <c r="E22352">
        <v>41</v>
      </c>
      <c r="F22352" s="5" t="str">
        <f>IF(Table1[[#This Row],[Age]]&gt;50,"Senior",IF(Table1[[#This Row],[Age]]&gt;30,"Adult","Teenager"))</f>
        <v>Adult</v>
      </c>
      <c r="G22352" s="1">
        <v>44901</v>
      </c>
      <c r="H22352" s="12" t="str">
        <f>TEXT(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s="5" t="s">
        <v>51</v>
      </c>
      <c r="E22353">
        <v>22</v>
      </c>
      <c r="F22353" s="5" t="str">
        <f>IF(Table1[[#This Row],[Age]]&gt;50,"Senior",IF(Table1[[#This Row],[Age]]&gt;30,"Adult","Teenager"))</f>
        <v>Teenager</v>
      </c>
      <c r="G22353" s="1">
        <v>44901</v>
      </c>
      <c r="H22353" s="12" t="str">
        <f>TEXT(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s="5" t="s">
        <v>51</v>
      </c>
      <c r="E22354">
        <v>44</v>
      </c>
      <c r="F22354" s="5" t="str">
        <f>IF(Table1[[#This Row],[Age]]&gt;50,"Senior",IF(Table1[[#This Row],[Age]]&gt;30,"Adult","Teenager"))</f>
        <v>Adult</v>
      </c>
      <c r="G22354" s="1">
        <v>44901</v>
      </c>
      <c r="H22354" s="12" t="str">
        <f>TEXT(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s="5" t="s">
        <v>20</v>
      </c>
      <c r="E22355">
        <v>67</v>
      </c>
      <c r="F22355" s="5" t="str">
        <f>IF(Table1[[#This Row],[Age]]&gt;50,"Senior",IF(Table1[[#This Row],[Age]]&gt;30,"Adult","Teenager"))</f>
        <v>Senior</v>
      </c>
      <c r="G22355" s="1">
        <v>44901</v>
      </c>
      <c r="H22355" s="12" t="str">
        <f>TEXT(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s="5" t="s">
        <v>20</v>
      </c>
      <c r="E22356">
        <v>35</v>
      </c>
      <c r="F22356" s="5" t="str">
        <f>IF(Table1[[#This Row],[Age]]&gt;50,"Senior",IF(Table1[[#This Row],[Age]]&gt;30,"Adult","Teenager"))</f>
        <v>Adult</v>
      </c>
      <c r="G22356" s="1">
        <v>44901</v>
      </c>
      <c r="H22356" s="12" t="str">
        <f>TEXT(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s="5" t="s">
        <v>51</v>
      </c>
      <c r="E22357">
        <v>22</v>
      </c>
      <c r="F22357" s="5" t="str">
        <f>IF(Table1[[#This Row],[Age]]&gt;50,"Senior",IF(Table1[[#This Row],[Age]]&gt;30,"Adult","Teenager"))</f>
        <v>Teenager</v>
      </c>
      <c r="G22357" s="1">
        <v>44901</v>
      </c>
      <c r="H22357" s="12" t="str">
        <f>TEXT(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s="5" t="s">
        <v>51</v>
      </c>
      <c r="E22358">
        <v>41</v>
      </c>
      <c r="F22358" s="5" t="str">
        <f>IF(Table1[[#This Row],[Age]]&gt;50,"Senior",IF(Table1[[#This Row],[Age]]&gt;30,"Adult","Teenager"))</f>
        <v>Adult</v>
      </c>
      <c r="G22358" s="1">
        <v>44901</v>
      </c>
      <c r="H22358" s="12" t="str">
        <f>TEXT(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s="5" t="s">
        <v>51</v>
      </c>
      <c r="E22359">
        <v>24</v>
      </c>
      <c r="F22359" s="5" t="str">
        <f>IF(Table1[[#This Row],[Age]]&gt;50,"Senior",IF(Table1[[#This Row],[Age]]&gt;30,"Adult","Teenager"))</f>
        <v>Teenager</v>
      </c>
      <c r="G22359" s="1">
        <v>44901</v>
      </c>
      <c r="H22359" s="12" t="str">
        <f>TEXT(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s="5" t="s">
        <v>20</v>
      </c>
      <c r="E22360">
        <v>45</v>
      </c>
      <c r="F22360" s="5" t="str">
        <f>IF(Table1[[#This Row],[Age]]&gt;50,"Senior",IF(Table1[[#This Row],[Age]]&gt;30,"Adult","Teenager"))</f>
        <v>Adult</v>
      </c>
      <c r="G22360" s="1">
        <v>44901</v>
      </c>
      <c r="H22360" s="12" t="str">
        <f>TEXT(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s="5" t="s">
        <v>51</v>
      </c>
      <c r="E22361">
        <v>38</v>
      </c>
      <c r="F22361" s="5" t="str">
        <f>IF(Table1[[#This Row],[Age]]&gt;50,"Senior",IF(Table1[[#This Row],[Age]]&gt;30,"Adult","Teenager"))</f>
        <v>Adult</v>
      </c>
      <c r="G22361" s="1">
        <v>44901</v>
      </c>
      <c r="H22361" s="12" t="str">
        <f>TEXT(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s="5" t="s">
        <v>51</v>
      </c>
      <c r="E22362">
        <v>38</v>
      </c>
      <c r="F22362" s="5" t="str">
        <f>IF(Table1[[#This Row],[Age]]&gt;50,"Senior",IF(Table1[[#This Row],[Age]]&gt;30,"Adult","Teenager"))</f>
        <v>Adult</v>
      </c>
      <c r="G22362" s="1">
        <v>44901</v>
      </c>
      <c r="H22362" s="12" t="str">
        <f>TEXT(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s="5" t="s">
        <v>20</v>
      </c>
      <c r="E22363">
        <v>65</v>
      </c>
      <c r="F22363" s="5" t="str">
        <f>IF(Table1[[#This Row],[Age]]&gt;50,"Senior",IF(Table1[[#This Row],[Age]]&gt;30,"Adult","Teenager"))</f>
        <v>Senior</v>
      </c>
      <c r="G22363" s="1">
        <v>44901</v>
      </c>
      <c r="H22363" s="12" t="str">
        <f>TEXT(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s="5" t="s">
        <v>51</v>
      </c>
      <c r="E22364">
        <v>20</v>
      </c>
      <c r="F22364" s="5" t="str">
        <f>IF(Table1[[#This Row],[Age]]&gt;50,"Senior",IF(Table1[[#This Row],[Age]]&gt;30,"Adult","Teenager"))</f>
        <v>Teenager</v>
      </c>
      <c r="G22364" s="1">
        <v>44901</v>
      </c>
      <c r="H22364" s="12" t="str">
        <f>TEXT(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s="5" t="s">
        <v>20</v>
      </c>
      <c r="E22365">
        <v>46</v>
      </c>
      <c r="F22365" s="5" t="str">
        <f>IF(Table1[[#This Row],[Age]]&gt;50,"Senior",IF(Table1[[#This Row],[Age]]&gt;30,"Adult","Teenager"))</f>
        <v>Adult</v>
      </c>
      <c r="G22365" s="1">
        <v>44901</v>
      </c>
      <c r="H22365" s="12" t="str">
        <f>TEXT(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s="5" t="s">
        <v>20</v>
      </c>
      <c r="E22366">
        <v>41</v>
      </c>
      <c r="F22366" s="5" t="str">
        <f>IF(Table1[[#This Row],[Age]]&gt;50,"Senior",IF(Table1[[#This Row],[Age]]&gt;30,"Adult","Teenager"))</f>
        <v>Adult</v>
      </c>
      <c r="G22366" s="1">
        <v>44901</v>
      </c>
      <c r="H22366" s="12" t="str">
        <f>TEXT(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s="5" t="s">
        <v>20</v>
      </c>
      <c r="E22367">
        <v>34</v>
      </c>
      <c r="F22367" s="5" t="str">
        <f>IF(Table1[[#This Row],[Age]]&gt;50,"Senior",IF(Table1[[#This Row],[Age]]&gt;30,"Adult","Teenager"))</f>
        <v>Adult</v>
      </c>
      <c r="G22367" s="1">
        <v>44901</v>
      </c>
      <c r="H22367" s="12" t="str">
        <f>TEXT(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s="5" t="s">
        <v>20</v>
      </c>
      <c r="E22368">
        <v>34</v>
      </c>
      <c r="F22368" s="5" t="str">
        <f>IF(Table1[[#This Row],[Age]]&gt;50,"Senior",IF(Table1[[#This Row],[Age]]&gt;30,"Adult","Teenager"))</f>
        <v>Adult</v>
      </c>
      <c r="G22368" s="1">
        <v>44901</v>
      </c>
      <c r="H22368" s="12" t="str">
        <f>TEXT(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s="5" t="s">
        <v>20</v>
      </c>
      <c r="E22369">
        <v>35</v>
      </c>
      <c r="F22369" s="5" t="str">
        <f>IF(Table1[[#This Row],[Age]]&gt;50,"Senior",IF(Table1[[#This Row],[Age]]&gt;30,"Adult","Teenager"))</f>
        <v>Adult</v>
      </c>
      <c r="G22369" s="1">
        <v>44901</v>
      </c>
      <c r="H22369" s="12" t="str">
        <f>TEXT(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s="5" t="s">
        <v>20</v>
      </c>
      <c r="E22370">
        <v>47</v>
      </c>
      <c r="F22370" s="5" t="str">
        <f>IF(Table1[[#This Row],[Age]]&gt;50,"Senior",IF(Table1[[#This Row],[Age]]&gt;30,"Adult","Teenager"))</f>
        <v>Adult</v>
      </c>
      <c r="G22370" s="1">
        <v>44901</v>
      </c>
      <c r="H22370" s="12" t="str">
        <f>TEXT(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s="5" t="s">
        <v>20</v>
      </c>
      <c r="E22371">
        <v>35</v>
      </c>
      <c r="F22371" s="5" t="str">
        <f>IF(Table1[[#This Row],[Age]]&gt;50,"Senior",IF(Table1[[#This Row],[Age]]&gt;30,"Adult","Teenager"))</f>
        <v>Adult</v>
      </c>
      <c r="G22371" s="1">
        <v>44901</v>
      </c>
      <c r="H22371" s="12" t="str">
        <f>TEXT(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s="5" t="s">
        <v>51</v>
      </c>
      <c r="E22372">
        <v>39</v>
      </c>
      <c r="F22372" s="5" t="str">
        <f>IF(Table1[[#This Row],[Age]]&gt;50,"Senior",IF(Table1[[#This Row],[Age]]&gt;30,"Adult","Teenager"))</f>
        <v>Adult</v>
      </c>
      <c r="G22372" s="1">
        <v>44901</v>
      </c>
      <c r="H22372" s="12" t="str">
        <f>TEXT(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s="5" t="s">
        <v>20</v>
      </c>
      <c r="E22373">
        <v>42</v>
      </c>
      <c r="F22373" s="5" t="str">
        <f>IF(Table1[[#This Row],[Age]]&gt;50,"Senior",IF(Table1[[#This Row],[Age]]&gt;30,"Adult","Teenager"))</f>
        <v>Adult</v>
      </c>
      <c r="G22373" s="1">
        <v>44901</v>
      </c>
      <c r="H22373" s="12" t="str">
        <f>TEXT(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s="5" t="s">
        <v>20</v>
      </c>
      <c r="E22374">
        <v>32</v>
      </c>
      <c r="F22374" s="5" t="str">
        <f>IF(Table1[[#This Row],[Age]]&gt;50,"Senior",IF(Table1[[#This Row],[Age]]&gt;30,"Adult","Teenager"))</f>
        <v>Adult</v>
      </c>
      <c r="G22374" s="1">
        <v>44901</v>
      </c>
      <c r="H22374" s="12" t="str">
        <f>TEXT(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s="5" t="s">
        <v>20</v>
      </c>
      <c r="E22375">
        <v>42</v>
      </c>
      <c r="F22375" s="5" t="str">
        <f>IF(Table1[[#This Row],[Age]]&gt;50,"Senior",IF(Table1[[#This Row],[Age]]&gt;30,"Adult","Teenager"))</f>
        <v>Adult</v>
      </c>
      <c r="G22375" s="1">
        <v>44901</v>
      </c>
      <c r="H22375" s="12" t="str">
        <f>TEXT(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s="5" t="s">
        <v>20</v>
      </c>
      <c r="E22376">
        <v>18</v>
      </c>
      <c r="F22376" s="5" t="str">
        <f>IF(Table1[[#This Row],[Age]]&gt;50,"Senior",IF(Table1[[#This Row],[Age]]&gt;30,"Adult","Teenager"))</f>
        <v>Teenager</v>
      </c>
      <c r="G22376" s="1">
        <v>44901</v>
      </c>
      <c r="H22376" s="12" t="str">
        <f>TEXT(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s="5" t="s">
        <v>20</v>
      </c>
      <c r="E22377">
        <v>37</v>
      </c>
      <c r="F22377" s="5" t="str">
        <f>IF(Table1[[#This Row],[Age]]&gt;50,"Senior",IF(Table1[[#This Row],[Age]]&gt;30,"Adult","Teenager"))</f>
        <v>Adult</v>
      </c>
      <c r="G22377" s="1">
        <v>44901</v>
      </c>
      <c r="H22377" s="12" t="str">
        <f>TEXT(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s="5" t="s">
        <v>20</v>
      </c>
      <c r="E22378">
        <v>19</v>
      </c>
      <c r="F22378" s="5" t="str">
        <f>IF(Table1[[#This Row],[Age]]&gt;50,"Senior",IF(Table1[[#This Row],[Age]]&gt;30,"Adult","Teenager"))</f>
        <v>Teenager</v>
      </c>
      <c r="G22378" s="1">
        <v>44901</v>
      </c>
      <c r="H22378" s="12" t="str">
        <f>TEXT(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s="5" t="s">
        <v>20</v>
      </c>
      <c r="E22379">
        <v>29</v>
      </c>
      <c r="F22379" s="5" t="str">
        <f>IF(Table1[[#This Row],[Age]]&gt;50,"Senior",IF(Table1[[#This Row],[Age]]&gt;30,"Adult","Teenager"))</f>
        <v>Teenager</v>
      </c>
      <c r="G22379" s="1">
        <v>44901</v>
      </c>
      <c r="H22379" s="12" t="str">
        <f>TEXT(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s="5" t="s">
        <v>20</v>
      </c>
      <c r="E22380">
        <v>52</v>
      </c>
      <c r="F22380" s="5" t="str">
        <f>IF(Table1[[#This Row],[Age]]&gt;50,"Senior",IF(Table1[[#This Row],[Age]]&gt;30,"Adult","Teenager"))</f>
        <v>Senior</v>
      </c>
      <c r="G22380" s="1">
        <v>44901</v>
      </c>
      <c r="H22380" s="12" t="str">
        <f>TEXT(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s="5" t="s">
        <v>20</v>
      </c>
      <c r="E22381">
        <v>78</v>
      </c>
      <c r="F22381" s="5" t="str">
        <f>IF(Table1[[#This Row],[Age]]&gt;50,"Senior",IF(Table1[[#This Row],[Age]]&gt;30,"Adult","Teenager"))</f>
        <v>Senior</v>
      </c>
      <c r="G22381" s="1">
        <v>44901</v>
      </c>
      <c r="H22381" s="12" t="str">
        <f>TEXT(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s="5" t="s">
        <v>20</v>
      </c>
      <c r="E22382">
        <v>43</v>
      </c>
      <c r="F22382" s="5" t="str">
        <f>IF(Table1[[#This Row],[Age]]&gt;50,"Senior",IF(Table1[[#This Row],[Age]]&gt;30,"Adult","Teenager"))</f>
        <v>Adult</v>
      </c>
      <c r="G22382" s="1">
        <v>44901</v>
      </c>
      <c r="H22382" s="12" t="str">
        <f>TEXT(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s="5" t="s">
        <v>20</v>
      </c>
      <c r="E22383">
        <v>24</v>
      </c>
      <c r="F22383" s="5" t="str">
        <f>IF(Table1[[#This Row],[Age]]&gt;50,"Senior",IF(Table1[[#This Row],[Age]]&gt;30,"Adult","Teenager"))</f>
        <v>Teenager</v>
      </c>
      <c r="G22383" s="1">
        <v>44901</v>
      </c>
      <c r="H22383" s="12" t="str">
        <f>TEXT(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s="5" t="s">
        <v>20</v>
      </c>
      <c r="E22384">
        <v>37</v>
      </c>
      <c r="F22384" s="5" t="str">
        <f>IF(Table1[[#This Row],[Age]]&gt;50,"Senior",IF(Table1[[#This Row],[Age]]&gt;30,"Adult","Teenager"))</f>
        <v>Adult</v>
      </c>
      <c r="G22384" s="1">
        <v>44901</v>
      </c>
      <c r="H22384" s="12" t="str">
        <f>TEXT(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s="5" t="s">
        <v>20</v>
      </c>
      <c r="E22385">
        <v>54</v>
      </c>
      <c r="F22385" s="5" t="str">
        <f>IF(Table1[[#This Row],[Age]]&gt;50,"Senior",IF(Table1[[#This Row],[Age]]&gt;30,"Adult","Teenager"))</f>
        <v>Senior</v>
      </c>
      <c r="G22385" s="1">
        <v>44901</v>
      </c>
      <c r="H22385" s="12" t="str">
        <f>TEXT(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s="5" t="s">
        <v>20</v>
      </c>
      <c r="E22386">
        <v>40</v>
      </c>
      <c r="F22386" s="5" t="str">
        <f>IF(Table1[[#This Row],[Age]]&gt;50,"Senior",IF(Table1[[#This Row],[Age]]&gt;30,"Adult","Teenager"))</f>
        <v>Adult</v>
      </c>
      <c r="G22386" s="1">
        <v>44901</v>
      </c>
      <c r="H22386" s="12" t="str">
        <f>TEXT(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s="5" t="s">
        <v>20</v>
      </c>
      <c r="E22387">
        <v>30</v>
      </c>
      <c r="F22387" s="5" t="str">
        <f>IF(Table1[[#This Row],[Age]]&gt;50,"Senior",IF(Table1[[#This Row],[Age]]&gt;30,"Adult","Teenager"))</f>
        <v>Teenager</v>
      </c>
      <c r="G22387" s="1">
        <v>44901</v>
      </c>
      <c r="H22387" s="12" t="str">
        <f>TEXT(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s="5" t="s">
        <v>20</v>
      </c>
      <c r="E22388">
        <v>26</v>
      </c>
      <c r="F22388" s="5" t="str">
        <f>IF(Table1[[#This Row],[Age]]&gt;50,"Senior",IF(Table1[[#This Row],[Age]]&gt;30,"Adult","Teenager"))</f>
        <v>Teenager</v>
      </c>
      <c r="G22388" s="1">
        <v>44901</v>
      </c>
      <c r="H22388" s="12" t="str">
        <f>TEXT(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s="5" t="s">
        <v>20</v>
      </c>
      <c r="E22389">
        <v>49</v>
      </c>
      <c r="F22389" s="5" t="str">
        <f>IF(Table1[[#This Row],[Age]]&gt;50,"Senior",IF(Table1[[#This Row],[Age]]&gt;30,"Adult","Teenager"))</f>
        <v>Adult</v>
      </c>
      <c r="G22389" s="1">
        <v>44901</v>
      </c>
      <c r="H22389" s="12" t="str">
        <f>TEXT(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s="5" t="s">
        <v>20</v>
      </c>
      <c r="E22390">
        <v>18</v>
      </c>
      <c r="F22390" s="5" t="str">
        <f>IF(Table1[[#This Row],[Age]]&gt;50,"Senior",IF(Table1[[#This Row],[Age]]&gt;30,"Adult","Teenager"))</f>
        <v>Teenager</v>
      </c>
      <c r="G22390" s="1">
        <v>44901</v>
      </c>
      <c r="H22390" s="12" t="str">
        <f>TEXT(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s="5" t="s">
        <v>51</v>
      </c>
      <c r="E22391">
        <v>20</v>
      </c>
      <c r="F22391" s="5" t="str">
        <f>IF(Table1[[#This Row],[Age]]&gt;50,"Senior",IF(Table1[[#This Row],[Age]]&gt;30,"Adult","Teenager"))</f>
        <v>Teenager</v>
      </c>
      <c r="G22391" s="1">
        <v>44901</v>
      </c>
      <c r="H22391" s="12" t="str">
        <f>TEXT(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s="5" t="s">
        <v>20</v>
      </c>
      <c r="E22392">
        <v>18</v>
      </c>
      <c r="F22392" s="5" t="str">
        <f>IF(Table1[[#This Row],[Age]]&gt;50,"Senior",IF(Table1[[#This Row],[Age]]&gt;30,"Adult","Teenager"))</f>
        <v>Teenager</v>
      </c>
      <c r="G22392" s="1">
        <v>44901</v>
      </c>
      <c r="H22392" s="12" t="str">
        <f>TEXT(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s="5" t="s">
        <v>20</v>
      </c>
      <c r="E22393">
        <v>30</v>
      </c>
      <c r="F22393" s="5" t="str">
        <f>IF(Table1[[#This Row],[Age]]&gt;50,"Senior",IF(Table1[[#This Row],[Age]]&gt;30,"Adult","Teenager"))</f>
        <v>Teenager</v>
      </c>
      <c r="G22393" s="1">
        <v>44901</v>
      </c>
      <c r="H22393" s="12" t="str">
        <f>TEXT(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s="5" t="s">
        <v>20</v>
      </c>
      <c r="E22394">
        <v>45</v>
      </c>
      <c r="F22394" s="5" t="str">
        <f>IF(Table1[[#This Row],[Age]]&gt;50,"Senior",IF(Table1[[#This Row],[Age]]&gt;30,"Adult","Teenager"))</f>
        <v>Adult</v>
      </c>
      <c r="G22394" s="1">
        <v>44901</v>
      </c>
      <c r="H22394" s="12" t="str">
        <f>TEXT(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s="5" t="s">
        <v>51</v>
      </c>
      <c r="E22395">
        <v>70</v>
      </c>
      <c r="F22395" s="5" t="str">
        <f>IF(Table1[[#This Row],[Age]]&gt;50,"Senior",IF(Table1[[#This Row],[Age]]&gt;30,"Adult","Teenager"))</f>
        <v>Senior</v>
      </c>
      <c r="G22395" s="1">
        <v>44901</v>
      </c>
      <c r="H22395" s="12" t="str">
        <f>TEXT(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s="5" t="s">
        <v>20</v>
      </c>
      <c r="E22396">
        <v>20</v>
      </c>
      <c r="F22396" s="5" t="str">
        <f>IF(Table1[[#This Row],[Age]]&gt;50,"Senior",IF(Table1[[#This Row],[Age]]&gt;30,"Adult","Teenager"))</f>
        <v>Teenager</v>
      </c>
      <c r="G22396" s="1">
        <v>44901</v>
      </c>
      <c r="H22396" s="12" t="str">
        <f>TEXT(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s="5" t="s">
        <v>51</v>
      </c>
      <c r="E22397">
        <v>56</v>
      </c>
      <c r="F22397" s="5" t="str">
        <f>IF(Table1[[#This Row],[Age]]&gt;50,"Senior",IF(Table1[[#This Row],[Age]]&gt;30,"Adult","Teenager"))</f>
        <v>Senior</v>
      </c>
      <c r="G22397" s="1">
        <v>44901</v>
      </c>
      <c r="H22397" s="12" t="str">
        <f>TEXT(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s="5" t="s">
        <v>51</v>
      </c>
      <c r="E22398">
        <v>77</v>
      </c>
      <c r="F22398" s="5" t="str">
        <f>IF(Table1[[#This Row],[Age]]&gt;50,"Senior",IF(Table1[[#This Row],[Age]]&gt;30,"Adult","Teenager"))</f>
        <v>Senior</v>
      </c>
      <c r="G22398" s="1">
        <v>44901</v>
      </c>
      <c r="H22398" s="12" t="str">
        <f>TEXT(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s="5" t="s">
        <v>20</v>
      </c>
      <c r="E22399">
        <v>18</v>
      </c>
      <c r="F22399" s="5" t="str">
        <f>IF(Table1[[#This Row],[Age]]&gt;50,"Senior",IF(Table1[[#This Row],[Age]]&gt;30,"Adult","Teenager"))</f>
        <v>Teenager</v>
      </c>
      <c r="G22399" s="1">
        <v>44901</v>
      </c>
      <c r="H22399" s="12" t="str">
        <f>TEXT(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s="5" t="s">
        <v>20</v>
      </c>
      <c r="E22400">
        <v>36</v>
      </c>
      <c r="F22400" s="5" t="str">
        <f>IF(Table1[[#This Row],[Age]]&gt;50,"Senior",IF(Table1[[#This Row],[Age]]&gt;30,"Adult","Teenager"))</f>
        <v>Adult</v>
      </c>
      <c r="G22400" s="1">
        <v>44901</v>
      </c>
      <c r="H22400" s="12" t="str">
        <f>TEXT(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s="5" t="s">
        <v>51</v>
      </c>
      <c r="E22401">
        <v>74</v>
      </c>
      <c r="F22401" s="5" t="str">
        <f>IF(Table1[[#This Row],[Age]]&gt;50,"Senior",IF(Table1[[#This Row],[Age]]&gt;30,"Adult","Teenager"))</f>
        <v>Senior</v>
      </c>
      <c r="G22401" s="1">
        <v>44901</v>
      </c>
      <c r="H22401" s="12" t="str">
        <f>TEXT(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s="5" t="s">
        <v>51</v>
      </c>
      <c r="E22402">
        <v>37</v>
      </c>
      <c r="F22402" s="5" t="str">
        <f>IF(Table1[[#This Row],[Age]]&gt;50,"Senior",IF(Table1[[#This Row],[Age]]&gt;30,"Adult","Teenager"))</f>
        <v>Adult</v>
      </c>
      <c r="G22402" s="1">
        <v>44901</v>
      </c>
      <c r="H22402" s="12" t="str">
        <f>TEXT(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s="5" t="s">
        <v>51</v>
      </c>
      <c r="E22403">
        <v>19</v>
      </c>
      <c r="F22403" s="5" t="str">
        <f>IF(Table1[[#This Row],[Age]]&gt;50,"Senior",IF(Table1[[#This Row],[Age]]&gt;30,"Adult","Teenager"))</f>
        <v>Teenager</v>
      </c>
      <c r="G22403" s="1">
        <v>44901</v>
      </c>
      <c r="H22403" s="12" t="str">
        <f>TEXT(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s="5" t="s">
        <v>20</v>
      </c>
      <c r="E22404">
        <v>46</v>
      </c>
      <c r="F22404" s="5" t="str">
        <f>IF(Table1[[#This Row],[Age]]&gt;50,"Senior",IF(Table1[[#This Row],[Age]]&gt;30,"Adult","Teenager"))</f>
        <v>Adult</v>
      </c>
      <c r="G22404" s="1">
        <v>44901</v>
      </c>
      <c r="H22404" s="12" t="str">
        <f>TEXT(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s="5" t="s">
        <v>20</v>
      </c>
      <c r="E22405">
        <v>62</v>
      </c>
      <c r="F22405" s="5" t="str">
        <f>IF(Table1[[#This Row],[Age]]&gt;50,"Senior",IF(Table1[[#This Row],[Age]]&gt;30,"Adult","Teenager"))</f>
        <v>Senior</v>
      </c>
      <c r="G22405" s="1">
        <v>44901</v>
      </c>
      <c r="H22405" s="12" t="str">
        <f>TEXT(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s="5" t="s">
        <v>20</v>
      </c>
      <c r="E22406">
        <v>48</v>
      </c>
      <c r="F22406" s="5" t="str">
        <f>IF(Table1[[#This Row],[Age]]&gt;50,"Senior",IF(Table1[[#This Row],[Age]]&gt;30,"Adult","Teenager"))</f>
        <v>Adult</v>
      </c>
      <c r="G22406" s="1">
        <v>44901</v>
      </c>
      <c r="H22406" s="12" t="str">
        <f>TEXT(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s="5" t="s">
        <v>20</v>
      </c>
      <c r="E22407">
        <v>46</v>
      </c>
      <c r="F22407" s="5" t="str">
        <f>IF(Table1[[#This Row],[Age]]&gt;50,"Senior",IF(Table1[[#This Row],[Age]]&gt;30,"Adult","Teenager"))</f>
        <v>Adult</v>
      </c>
      <c r="G22407" s="1">
        <v>44901</v>
      </c>
      <c r="H22407" s="12" t="str">
        <f>TEXT(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s="5" t="s">
        <v>51</v>
      </c>
      <c r="E22408">
        <v>34</v>
      </c>
      <c r="F22408" s="5" t="str">
        <f>IF(Table1[[#This Row],[Age]]&gt;50,"Senior",IF(Table1[[#This Row],[Age]]&gt;30,"Adult","Teenager"))</f>
        <v>Adult</v>
      </c>
      <c r="G22408" s="1">
        <v>44901</v>
      </c>
      <c r="H22408" s="12" t="str">
        <f>TEXT(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s="5" t="s">
        <v>20</v>
      </c>
      <c r="E22409">
        <v>41</v>
      </c>
      <c r="F22409" s="5" t="str">
        <f>IF(Table1[[#This Row],[Age]]&gt;50,"Senior",IF(Table1[[#This Row],[Age]]&gt;30,"Adult","Teenager"))</f>
        <v>Adult</v>
      </c>
      <c r="G22409" s="1">
        <v>44901</v>
      </c>
      <c r="H22409" s="12" t="str">
        <f>TEXT(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s="5" t="s">
        <v>20</v>
      </c>
      <c r="E22410">
        <v>58</v>
      </c>
      <c r="F22410" s="5" t="str">
        <f>IF(Table1[[#This Row],[Age]]&gt;50,"Senior",IF(Table1[[#This Row],[Age]]&gt;30,"Adult","Teenager"))</f>
        <v>Senior</v>
      </c>
      <c r="G22410" s="1">
        <v>44901</v>
      </c>
      <c r="H22410" s="12" t="str">
        <f>TEXT(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s="5" t="s">
        <v>20</v>
      </c>
      <c r="E22411">
        <v>26</v>
      </c>
      <c r="F22411" s="5" t="str">
        <f>IF(Table1[[#This Row],[Age]]&gt;50,"Senior",IF(Table1[[#This Row],[Age]]&gt;30,"Adult","Teenager"))</f>
        <v>Teenager</v>
      </c>
      <c r="G22411" s="1">
        <v>44901</v>
      </c>
      <c r="H22411" s="12" t="str">
        <f>TEXT(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s="5" t="s">
        <v>20</v>
      </c>
      <c r="E22412">
        <v>39</v>
      </c>
      <c r="F22412" s="5" t="str">
        <f>IF(Table1[[#This Row],[Age]]&gt;50,"Senior",IF(Table1[[#This Row],[Age]]&gt;30,"Adult","Teenager"))</f>
        <v>Adult</v>
      </c>
      <c r="G22412" s="1">
        <v>44901</v>
      </c>
      <c r="H22412" s="12" t="str">
        <f>TEXT(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s="5" t="s">
        <v>20</v>
      </c>
      <c r="E22413">
        <v>24</v>
      </c>
      <c r="F22413" s="5" t="str">
        <f>IF(Table1[[#This Row],[Age]]&gt;50,"Senior",IF(Table1[[#This Row],[Age]]&gt;30,"Adult","Teenager"))</f>
        <v>Teenager</v>
      </c>
      <c r="G22413" s="1">
        <v>44901</v>
      </c>
      <c r="H22413" s="12" t="str">
        <f>TEXT(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s="5" t="s">
        <v>20</v>
      </c>
      <c r="E22414">
        <v>28</v>
      </c>
      <c r="F22414" s="5" t="str">
        <f>IF(Table1[[#This Row],[Age]]&gt;50,"Senior",IF(Table1[[#This Row],[Age]]&gt;30,"Adult","Teenager"))</f>
        <v>Teenager</v>
      </c>
      <c r="G22414" s="1">
        <v>44901</v>
      </c>
      <c r="H22414" s="12" t="str">
        <f>TEXT(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s="5" t="s">
        <v>20</v>
      </c>
      <c r="E22415">
        <v>35</v>
      </c>
      <c r="F22415" s="5" t="str">
        <f>IF(Table1[[#This Row],[Age]]&gt;50,"Senior",IF(Table1[[#This Row],[Age]]&gt;30,"Adult","Teenager"))</f>
        <v>Adult</v>
      </c>
      <c r="G22415" s="1">
        <v>44901</v>
      </c>
      <c r="H22415" s="12" t="str">
        <f>TEXT(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s="5" t="s">
        <v>51</v>
      </c>
      <c r="E22416">
        <v>25</v>
      </c>
      <c r="F22416" s="5" t="str">
        <f>IF(Table1[[#This Row],[Age]]&gt;50,"Senior",IF(Table1[[#This Row],[Age]]&gt;30,"Adult","Teenager"))</f>
        <v>Teenager</v>
      </c>
      <c r="G22416" s="1">
        <v>44901</v>
      </c>
      <c r="H22416" s="12" t="str">
        <f>TEXT(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s="5" t="s">
        <v>20</v>
      </c>
      <c r="E22417">
        <v>24</v>
      </c>
      <c r="F22417" s="5" t="str">
        <f>IF(Table1[[#This Row],[Age]]&gt;50,"Senior",IF(Table1[[#This Row],[Age]]&gt;30,"Adult","Teenager"))</f>
        <v>Teenager</v>
      </c>
      <c r="G22417" s="1">
        <v>44901</v>
      </c>
      <c r="H22417" s="12" t="str">
        <f>TEXT(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s="5" t="s">
        <v>20</v>
      </c>
      <c r="E22418">
        <v>57</v>
      </c>
      <c r="F22418" s="5" t="str">
        <f>IF(Table1[[#This Row],[Age]]&gt;50,"Senior",IF(Table1[[#This Row],[Age]]&gt;30,"Adult","Teenager"))</f>
        <v>Senior</v>
      </c>
      <c r="G22418" s="1">
        <v>44901</v>
      </c>
      <c r="H22418" s="12" t="str">
        <f>TEXT(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s="5" t="s">
        <v>20</v>
      </c>
      <c r="E22419">
        <v>18</v>
      </c>
      <c r="F22419" s="5" t="str">
        <f>IF(Table1[[#This Row],[Age]]&gt;50,"Senior",IF(Table1[[#This Row],[Age]]&gt;30,"Adult","Teenager"))</f>
        <v>Teenager</v>
      </c>
      <c r="G22419" s="1">
        <v>44901</v>
      </c>
      <c r="H22419" s="12" t="str">
        <f>TEXT(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s="5" t="s">
        <v>51</v>
      </c>
      <c r="E22420">
        <v>36</v>
      </c>
      <c r="F22420" s="5" t="str">
        <f>IF(Table1[[#This Row],[Age]]&gt;50,"Senior",IF(Table1[[#This Row],[Age]]&gt;30,"Adult","Teenager"))</f>
        <v>Adult</v>
      </c>
      <c r="G22420" s="1">
        <v>44901</v>
      </c>
      <c r="H22420" s="12" t="str">
        <f>TEXT(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s="5" t="s">
        <v>20</v>
      </c>
      <c r="E22421">
        <v>73</v>
      </c>
      <c r="F22421" s="5" t="str">
        <f>IF(Table1[[#This Row],[Age]]&gt;50,"Senior",IF(Table1[[#This Row],[Age]]&gt;30,"Adult","Teenager"))</f>
        <v>Senior</v>
      </c>
      <c r="G22421" s="1">
        <v>44901</v>
      </c>
      <c r="H22421" s="12" t="str">
        <f>TEXT(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s="5" t="s">
        <v>20</v>
      </c>
      <c r="E22422">
        <v>22</v>
      </c>
      <c r="F22422" s="5" t="str">
        <f>IF(Table1[[#This Row],[Age]]&gt;50,"Senior",IF(Table1[[#This Row],[Age]]&gt;30,"Adult","Teenager"))</f>
        <v>Teenager</v>
      </c>
      <c r="G22422" s="1">
        <v>44901</v>
      </c>
      <c r="H22422" s="12" t="str">
        <f>TEXT(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s="5" t="s">
        <v>20</v>
      </c>
      <c r="E22423">
        <v>49</v>
      </c>
      <c r="F22423" s="5" t="str">
        <f>IF(Table1[[#This Row],[Age]]&gt;50,"Senior",IF(Table1[[#This Row],[Age]]&gt;30,"Adult","Teenager"))</f>
        <v>Adult</v>
      </c>
      <c r="G22423" s="1">
        <v>44901</v>
      </c>
      <c r="H22423" s="12" t="str">
        <f>TEXT(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s="5" t="s">
        <v>51</v>
      </c>
      <c r="E22424">
        <v>19</v>
      </c>
      <c r="F22424" s="5" t="str">
        <f>IF(Table1[[#This Row],[Age]]&gt;50,"Senior",IF(Table1[[#This Row],[Age]]&gt;30,"Adult","Teenager"))</f>
        <v>Teenager</v>
      </c>
      <c r="G22424" s="1">
        <v>44901</v>
      </c>
      <c r="H22424" s="12" t="str">
        <f>TEXT(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s="5" t="s">
        <v>20</v>
      </c>
      <c r="E22425">
        <v>19</v>
      </c>
      <c r="F22425" s="5" t="str">
        <f>IF(Table1[[#This Row],[Age]]&gt;50,"Senior",IF(Table1[[#This Row],[Age]]&gt;30,"Adult","Teenager"))</f>
        <v>Teenager</v>
      </c>
      <c r="G22425" s="1">
        <v>44901</v>
      </c>
      <c r="H22425" s="12" t="str">
        <f>TEXT(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s="5" t="s">
        <v>51</v>
      </c>
      <c r="E22426">
        <v>43</v>
      </c>
      <c r="F22426" s="5" t="str">
        <f>IF(Table1[[#This Row],[Age]]&gt;50,"Senior",IF(Table1[[#This Row],[Age]]&gt;30,"Adult","Teenager"))</f>
        <v>Adult</v>
      </c>
      <c r="G22426" s="1">
        <v>44901</v>
      </c>
      <c r="H22426" s="12" t="str">
        <f>TEXT(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s="5" t="s">
        <v>51</v>
      </c>
      <c r="E22427">
        <v>28</v>
      </c>
      <c r="F22427" s="5" t="str">
        <f>IF(Table1[[#This Row],[Age]]&gt;50,"Senior",IF(Table1[[#This Row],[Age]]&gt;30,"Adult","Teenager"))</f>
        <v>Teenager</v>
      </c>
      <c r="G22427" s="1">
        <v>44901</v>
      </c>
      <c r="H22427" s="12" t="str">
        <f>TEXT(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s="5" t="s">
        <v>20</v>
      </c>
      <c r="E22428">
        <v>20</v>
      </c>
      <c r="F22428" s="5" t="str">
        <f>IF(Table1[[#This Row],[Age]]&gt;50,"Senior",IF(Table1[[#This Row],[Age]]&gt;30,"Adult","Teenager"))</f>
        <v>Teenager</v>
      </c>
      <c r="G22428" s="1">
        <v>44901</v>
      </c>
      <c r="H22428" s="12" t="str">
        <f>TEXT(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s="5" t="s">
        <v>51</v>
      </c>
      <c r="E22429">
        <v>69</v>
      </c>
      <c r="F22429" s="5" t="str">
        <f>IF(Table1[[#This Row],[Age]]&gt;50,"Senior",IF(Table1[[#This Row],[Age]]&gt;30,"Adult","Teenager"))</f>
        <v>Senior</v>
      </c>
      <c r="G22429" s="1">
        <v>44901</v>
      </c>
      <c r="H22429" s="12" t="str">
        <f>TEXT(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s="5" t="s">
        <v>51</v>
      </c>
      <c r="E22430">
        <v>18</v>
      </c>
      <c r="F22430" s="5" t="str">
        <f>IF(Table1[[#This Row],[Age]]&gt;50,"Senior",IF(Table1[[#This Row],[Age]]&gt;30,"Adult","Teenager"))</f>
        <v>Teenager</v>
      </c>
      <c r="G22430" s="1">
        <v>44901</v>
      </c>
      <c r="H22430" s="12" t="str">
        <f>TEXT(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s="5" t="s">
        <v>20</v>
      </c>
      <c r="E22431">
        <v>36</v>
      </c>
      <c r="F22431" s="5" t="str">
        <f>IF(Table1[[#This Row],[Age]]&gt;50,"Senior",IF(Table1[[#This Row],[Age]]&gt;30,"Adult","Teenager"))</f>
        <v>Adult</v>
      </c>
      <c r="G22431" s="1">
        <v>44901</v>
      </c>
      <c r="H22431" s="12" t="str">
        <f>TEXT(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s="5" t="s">
        <v>51</v>
      </c>
      <c r="E22432">
        <v>51</v>
      </c>
      <c r="F22432" s="5" t="str">
        <f>IF(Table1[[#This Row],[Age]]&gt;50,"Senior",IF(Table1[[#This Row],[Age]]&gt;30,"Adult","Teenager"))</f>
        <v>Senior</v>
      </c>
      <c r="G22432" s="1">
        <v>44901</v>
      </c>
      <c r="H22432" s="12" t="str">
        <f>TEXT(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s="5" t="s">
        <v>20</v>
      </c>
      <c r="E22433">
        <v>66</v>
      </c>
      <c r="F22433" s="5" t="str">
        <f>IF(Table1[[#This Row],[Age]]&gt;50,"Senior",IF(Table1[[#This Row],[Age]]&gt;30,"Adult","Teenager"))</f>
        <v>Senior</v>
      </c>
      <c r="G22433" s="1">
        <v>44901</v>
      </c>
      <c r="H22433" s="12" t="str">
        <f>TEXT(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s="5" t="s">
        <v>51</v>
      </c>
      <c r="E22434">
        <v>49</v>
      </c>
      <c r="F22434" s="5" t="str">
        <f>IF(Table1[[#This Row],[Age]]&gt;50,"Senior",IF(Table1[[#This Row],[Age]]&gt;30,"Adult","Teenager"))</f>
        <v>Adult</v>
      </c>
      <c r="G22434" s="1">
        <v>44901</v>
      </c>
      <c r="H22434" s="12" t="str">
        <f>TEXT(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s="5" t="s">
        <v>51</v>
      </c>
      <c r="E22435">
        <v>33</v>
      </c>
      <c r="F22435" s="5" t="str">
        <f>IF(Table1[[#This Row],[Age]]&gt;50,"Senior",IF(Table1[[#This Row],[Age]]&gt;30,"Adult","Teenager"))</f>
        <v>Adult</v>
      </c>
      <c r="G22435" s="1">
        <v>44901</v>
      </c>
      <c r="H22435" s="12" t="str">
        <f>TEXT(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s="5" t="s">
        <v>20</v>
      </c>
      <c r="E22436">
        <v>20</v>
      </c>
      <c r="F22436" s="5" t="str">
        <f>IF(Table1[[#This Row],[Age]]&gt;50,"Senior",IF(Table1[[#This Row],[Age]]&gt;30,"Adult","Teenager"))</f>
        <v>Teenager</v>
      </c>
      <c r="G22436" s="1">
        <v>44901</v>
      </c>
      <c r="H22436" s="12" t="str">
        <f>TEXT(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s="5" t="s">
        <v>51</v>
      </c>
      <c r="E22437">
        <v>70</v>
      </c>
      <c r="F22437" s="5" t="str">
        <f>IF(Table1[[#This Row],[Age]]&gt;50,"Senior",IF(Table1[[#This Row],[Age]]&gt;30,"Adult","Teenager"))</f>
        <v>Senior</v>
      </c>
      <c r="G22437" s="1">
        <v>44901</v>
      </c>
      <c r="H22437" s="12" t="str">
        <f>TEXT(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s="5" t="s">
        <v>20</v>
      </c>
      <c r="E22438">
        <v>61</v>
      </c>
      <c r="F22438" s="5" t="str">
        <f>IF(Table1[[#This Row],[Age]]&gt;50,"Senior",IF(Table1[[#This Row],[Age]]&gt;30,"Adult","Teenager"))</f>
        <v>Senior</v>
      </c>
      <c r="G22438" s="1">
        <v>44901</v>
      </c>
      <c r="H22438" s="12" t="str">
        <f>TEXT(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s="5" t="s">
        <v>20</v>
      </c>
      <c r="E22439">
        <v>31</v>
      </c>
      <c r="F22439" s="5" t="str">
        <f>IF(Table1[[#This Row],[Age]]&gt;50,"Senior",IF(Table1[[#This Row],[Age]]&gt;30,"Adult","Teenager"))</f>
        <v>Adult</v>
      </c>
      <c r="G22439" s="1">
        <v>44901</v>
      </c>
      <c r="H22439" s="12" t="str">
        <f>TEXT(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s="5" t="s">
        <v>20</v>
      </c>
      <c r="E22440">
        <v>45</v>
      </c>
      <c r="F22440" s="5" t="str">
        <f>IF(Table1[[#This Row],[Age]]&gt;50,"Senior",IF(Table1[[#This Row],[Age]]&gt;30,"Adult","Teenager"))</f>
        <v>Adult</v>
      </c>
      <c r="G22440" s="1">
        <v>44901</v>
      </c>
      <c r="H22440" s="12" t="str">
        <f>TEXT(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s="5" t="s">
        <v>20</v>
      </c>
      <c r="E22441">
        <v>22</v>
      </c>
      <c r="F22441" s="5" t="str">
        <f>IF(Table1[[#This Row],[Age]]&gt;50,"Senior",IF(Table1[[#This Row],[Age]]&gt;30,"Adult","Teenager"))</f>
        <v>Teenager</v>
      </c>
      <c r="G22441" s="1">
        <v>44901</v>
      </c>
      <c r="H22441" s="12" t="str">
        <f>TEXT(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s="5" t="s">
        <v>51</v>
      </c>
      <c r="E22442">
        <v>19</v>
      </c>
      <c r="F22442" s="5" t="str">
        <f>IF(Table1[[#This Row],[Age]]&gt;50,"Senior",IF(Table1[[#This Row],[Age]]&gt;30,"Adult","Teenager"))</f>
        <v>Teenager</v>
      </c>
      <c r="G22442" s="1">
        <v>44901</v>
      </c>
      <c r="H22442" s="12" t="str">
        <f>TEXT(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s="5" t="s">
        <v>20</v>
      </c>
      <c r="E22443">
        <v>30</v>
      </c>
      <c r="F22443" s="5" t="str">
        <f>IF(Table1[[#This Row],[Age]]&gt;50,"Senior",IF(Table1[[#This Row],[Age]]&gt;30,"Adult","Teenager"))</f>
        <v>Teenager</v>
      </c>
      <c r="G22443" s="1">
        <v>44901</v>
      </c>
      <c r="H22443" s="12" t="str">
        <f>TEXT(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s="5" t="s">
        <v>20</v>
      </c>
      <c r="E22444">
        <v>64</v>
      </c>
      <c r="F22444" s="5" t="str">
        <f>IF(Table1[[#This Row],[Age]]&gt;50,"Senior",IF(Table1[[#This Row],[Age]]&gt;30,"Adult","Teenager"))</f>
        <v>Senior</v>
      </c>
      <c r="G22444" s="1">
        <v>44901</v>
      </c>
      <c r="H22444" s="12" t="str">
        <f>TEXT(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s="5" t="s">
        <v>20</v>
      </c>
      <c r="E22445">
        <v>24</v>
      </c>
      <c r="F22445" s="5" t="str">
        <f>IF(Table1[[#This Row],[Age]]&gt;50,"Senior",IF(Table1[[#This Row],[Age]]&gt;30,"Adult","Teenager"))</f>
        <v>Teenager</v>
      </c>
      <c r="G22445" s="1">
        <v>44901</v>
      </c>
      <c r="H22445" s="12" t="str">
        <f>TEXT(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s="5" t="s">
        <v>20</v>
      </c>
      <c r="E22446">
        <v>47</v>
      </c>
      <c r="F22446" s="5" t="str">
        <f>IF(Table1[[#This Row],[Age]]&gt;50,"Senior",IF(Table1[[#This Row],[Age]]&gt;30,"Adult","Teenager"))</f>
        <v>Adult</v>
      </c>
      <c r="G22446" s="1">
        <v>44901</v>
      </c>
      <c r="H22446" s="12" t="str">
        <f>TEXT(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s="5" t="s">
        <v>51</v>
      </c>
      <c r="E22447">
        <v>25</v>
      </c>
      <c r="F22447" s="5" t="str">
        <f>IF(Table1[[#This Row],[Age]]&gt;50,"Senior",IF(Table1[[#This Row],[Age]]&gt;30,"Adult","Teenager"))</f>
        <v>Teenager</v>
      </c>
      <c r="G22447" s="1">
        <v>44901</v>
      </c>
      <c r="H22447" s="12" t="str">
        <f>TEXT(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s="5" t="s">
        <v>51</v>
      </c>
      <c r="E22448">
        <v>45</v>
      </c>
      <c r="F22448" s="5" t="str">
        <f>IF(Table1[[#This Row],[Age]]&gt;50,"Senior",IF(Table1[[#This Row],[Age]]&gt;30,"Adult","Teenager"))</f>
        <v>Adult</v>
      </c>
      <c r="G22448" s="1">
        <v>44901</v>
      </c>
      <c r="H22448" s="12" t="str">
        <f>TEXT(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s="5" t="s">
        <v>20</v>
      </c>
      <c r="E22449">
        <v>25</v>
      </c>
      <c r="F22449" s="5" t="str">
        <f>IF(Table1[[#This Row],[Age]]&gt;50,"Senior",IF(Table1[[#This Row],[Age]]&gt;30,"Adult","Teenager"))</f>
        <v>Teenager</v>
      </c>
      <c r="G22449" s="1">
        <v>44901</v>
      </c>
      <c r="H22449" s="12" t="str">
        <f>TEXT(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s="5" t="s">
        <v>20</v>
      </c>
      <c r="E22450">
        <v>22</v>
      </c>
      <c r="F22450" s="5" t="str">
        <f>IF(Table1[[#This Row],[Age]]&gt;50,"Senior",IF(Table1[[#This Row],[Age]]&gt;30,"Adult","Teenager"))</f>
        <v>Teenager</v>
      </c>
      <c r="G22450" s="1">
        <v>44901</v>
      </c>
      <c r="H22450" s="12" t="str">
        <f>TEXT(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s="5" t="s">
        <v>20</v>
      </c>
      <c r="E22451">
        <v>59</v>
      </c>
      <c r="F22451" s="5" t="str">
        <f>IF(Table1[[#This Row],[Age]]&gt;50,"Senior",IF(Table1[[#This Row],[Age]]&gt;30,"Adult","Teenager"))</f>
        <v>Senior</v>
      </c>
      <c r="G22451" s="1">
        <v>44901</v>
      </c>
      <c r="H22451" s="12" t="str">
        <f>TEXT(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s="5" t="s">
        <v>20</v>
      </c>
      <c r="E22452">
        <v>30</v>
      </c>
      <c r="F22452" s="5" t="str">
        <f>IF(Table1[[#This Row],[Age]]&gt;50,"Senior",IF(Table1[[#This Row],[Age]]&gt;30,"Adult","Teenager"))</f>
        <v>Teenager</v>
      </c>
      <c r="G22452" s="1">
        <v>44901</v>
      </c>
      <c r="H22452" s="12" t="str">
        <f>TEXT(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s="5" t="s">
        <v>51</v>
      </c>
      <c r="E22453">
        <v>39</v>
      </c>
      <c r="F22453" s="5" t="str">
        <f>IF(Table1[[#This Row],[Age]]&gt;50,"Senior",IF(Table1[[#This Row],[Age]]&gt;30,"Adult","Teenager"))</f>
        <v>Adult</v>
      </c>
      <c r="G22453" s="1">
        <v>44901</v>
      </c>
      <c r="H22453" s="12" t="str">
        <f>TEXT(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s="5" t="s">
        <v>20</v>
      </c>
      <c r="E22454">
        <v>23</v>
      </c>
      <c r="F22454" s="5" t="str">
        <f>IF(Table1[[#This Row],[Age]]&gt;50,"Senior",IF(Table1[[#This Row],[Age]]&gt;30,"Adult","Teenager"))</f>
        <v>Teenager</v>
      </c>
      <c r="G22454" s="1">
        <v>44901</v>
      </c>
      <c r="H22454" s="12" t="str">
        <f>TEXT(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s="5" t="s">
        <v>51</v>
      </c>
      <c r="E22455">
        <v>41</v>
      </c>
      <c r="F22455" s="5" t="str">
        <f>IF(Table1[[#This Row],[Age]]&gt;50,"Senior",IF(Table1[[#This Row],[Age]]&gt;30,"Adult","Teenager"))</f>
        <v>Adult</v>
      </c>
      <c r="G22455" s="1">
        <v>44901</v>
      </c>
      <c r="H22455" s="12" t="str">
        <f>TEXT(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s="5" t="s">
        <v>20</v>
      </c>
      <c r="E22456">
        <v>20</v>
      </c>
      <c r="F22456" s="5" t="str">
        <f>IF(Table1[[#This Row],[Age]]&gt;50,"Senior",IF(Table1[[#This Row],[Age]]&gt;30,"Adult","Teenager"))</f>
        <v>Teenager</v>
      </c>
      <c r="G22456" s="1">
        <v>44901</v>
      </c>
      <c r="H22456" s="12" t="str">
        <f>TEXT(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s="5" t="s">
        <v>51</v>
      </c>
      <c r="E22457">
        <v>46</v>
      </c>
      <c r="F22457" s="5" t="str">
        <f>IF(Table1[[#This Row],[Age]]&gt;50,"Senior",IF(Table1[[#This Row],[Age]]&gt;30,"Adult","Teenager"))</f>
        <v>Adult</v>
      </c>
      <c r="G22457" s="1">
        <v>44901</v>
      </c>
      <c r="H22457" s="12" t="str">
        <f>TEXT(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s="5" t="s">
        <v>51</v>
      </c>
      <c r="E22458">
        <v>59</v>
      </c>
      <c r="F22458" s="5" t="str">
        <f>IF(Table1[[#This Row],[Age]]&gt;50,"Senior",IF(Table1[[#This Row],[Age]]&gt;30,"Adult","Teenager"))</f>
        <v>Senior</v>
      </c>
      <c r="G22458" s="1">
        <v>44901</v>
      </c>
      <c r="H22458" s="12" t="str">
        <f>TEXT(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s="5" t="s">
        <v>20</v>
      </c>
      <c r="E22459">
        <v>45</v>
      </c>
      <c r="F22459" s="5" t="str">
        <f>IF(Table1[[#This Row],[Age]]&gt;50,"Senior",IF(Table1[[#This Row],[Age]]&gt;30,"Adult","Teenager"))</f>
        <v>Adult</v>
      </c>
      <c r="G22459" s="1">
        <v>44901</v>
      </c>
      <c r="H22459" s="12" t="str">
        <f>TEXT(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s="5" t="s">
        <v>51</v>
      </c>
      <c r="E22460">
        <v>26</v>
      </c>
      <c r="F22460" s="5" t="str">
        <f>IF(Table1[[#This Row],[Age]]&gt;50,"Senior",IF(Table1[[#This Row],[Age]]&gt;30,"Adult","Teenager"))</f>
        <v>Teenager</v>
      </c>
      <c r="G22460" s="1">
        <v>44901</v>
      </c>
      <c r="H22460" s="12" t="str">
        <f>TEXT(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s="5" t="s">
        <v>20</v>
      </c>
      <c r="E22461">
        <v>75</v>
      </c>
      <c r="F22461" s="5" t="str">
        <f>IF(Table1[[#This Row],[Age]]&gt;50,"Senior",IF(Table1[[#This Row],[Age]]&gt;30,"Adult","Teenager"))</f>
        <v>Senior</v>
      </c>
      <c r="G22461" s="1">
        <v>44901</v>
      </c>
      <c r="H22461" s="12" t="str">
        <f>TEXT(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s="5" t="s">
        <v>20</v>
      </c>
      <c r="E22462">
        <v>37</v>
      </c>
      <c r="F22462" s="5" t="str">
        <f>IF(Table1[[#This Row],[Age]]&gt;50,"Senior",IF(Table1[[#This Row],[Age]]&gt;30,"Adult","Teenager"))</f>
        <v>Adult</v>
      </c>
      <c r="G22462" s="1">
        <v>44901</v>
      </c>
      <c r="H22462" s="12" t="str">
        <f>TEXT(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s="5" t="s">
        <v>20</v>
      </c>
      <c r="E22463">
        <v>33</v>
      </c>
      <c r="F22463" s="5" t="str">
        <f>IF(Table1[[#This Row],[Age]]&gt;50,"Senior",IF(Table1[[#This Row],[Age]]&gt;30,"Adult","Teenager"))</f>
        <v>Adult</v>
      </c>
      <c r="G22463" s="1">
        <v>44901</v>
      </c>
      <c r="H22463" s="12" t="str">
        <f>TEXT(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s="5" t="s">
        <v>20</v>
      </c>
      <c r="E22464">
        <v>23</v>
      </c>
      <c r="F22464" s="5" t="str">
        <f>IF(Table1[[#This Row],[Age]]&gt;50,"Senior",IF(Table1[[#This Row],[Age]]&gt;30,"Adult","Teenager"))</f>
        <v>Teenager</v>
      </c>
      <c r="G22464" s="1">
        <v>44901</v>
      </c>
      <c r="H22464" s="12" t="str">
        <f>TEXT(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s="5" t="s">
        <v>20</v>
      </c>
      <c r="E22465">
        <v>37</v>
      </c>
      <c r="F22465" s="5" t="str">
        <f>IF(Table1[[#This Row],[Age]]&gt;50,"Senior",IF(Table1[[#This Row],[Age]]&gt;30,"Adult","Teenager"))</f>
        <v>Adult</v>
      </c>
      <c r="G22465" s="1">
        <v>44901</v>
      </c>
      <c r="H22465" s="12" t="str">
        <f>TEXT(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s="5" t="s">
        <v>20</v>
      </c>
      <c r="E22466">
        <v>45</v>
      </c>
      <c r="F22466" s="5" t="str">
        <f>IF(Table1[[#This Row],[Age]]&gt;50,"Senior",IF(Table1[[#This Row],[Age]]&gt;30,"Adult","Teenager"))</f>
        <v>Adult</v>
      </c>
      <c r="G22466" s="1">
        <v>44901</v>
      </c>
      <c r="H22466" s="12" t="str">
        <f>TEXT(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s="5" t="s">
        <v>20</v>
      </c>
      <c r="E22467">
        <v>30</v>
      </c>
      <c r="F22467" s="5" t="str">
        <f>IF(Table1[[#This Row],[Age]]&gt;50,"Senior",IF(Table1[[#This Row],[Age]]&gt;30,"Adult","Teenager"))</f>
        <v>Teenager</v>
      </c>
      <c r="G22467" s="1">
        <v>44871</v>
      </c>
      <c r="H22467" s="12" t="str">
        <f>TEXT(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s="5" t="s">
        <v>20</v>
      </c>
      <c r="E22468">
        <v>42</v>
      </c>
      <c r="F22468" s="5" t="str">
        <f>IF(Table1[[#This Row],[Age]]&gt;50,"Senior",IF(Table1[[#This Row],[Age]]&gt;30,"Adult","Teenager"))</f>
        <v>Adult</v>
      </c>
      <c r="G22468" s="1">
        <v>44871</v>
      </c>
      <c r="H22468" s="12" t="str">
        <f>TEXT(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s="5" t="s">
        <v>20</v>
      </c>
      <c r="E22469">
        <v>18</v>
      </c>
      <c r="F22469" s="5" t="str">
        <f>IF(Table1[[#This Row],[Age]]&gt;50,"Senior",IF(Table1[[#This Row],[Age]]&gt;30,"Adult","Teenager"))</f>
        <v>Teenager</v>
      </c>
      <c r="G22469" s="1">
        <v>44871</v>
      </c>
      <c r="H22469" s="12" t="str">
        <f>TEXT(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s="5" t="s">
        <v>20</v>
      </c>
      <c r="E22470">
        <v>25</v>
      </c>
      <c r="F22470" s="5" t="str">
        <f>IF(Table1[[#This Row],[Age]]&gt;50,"Senior",IF(Table1[[#This Row],[Age]]&gt;30,"Adult","Teenager"))</f>
        <v>Teenager</v>
      </c>
      <c r="G22470" s="1">
        <v>44871</v>
      </c>
      <c r="H22470" s="12" t="str">
        <f>TEXT(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s="5" t="s">
        <v>51</v>
      </c>
      <c r="E22471">
        <v>36</v>
      </c>
      <c r="F22471" s="5" t="str">
        <f>IF(Table1[[#This Row],[Age]]&gt;50,"Senior",IF(Table1[[#This Row],[Age]]&gt;30,"Adult","Teenager"))</f>
        <v>Adult</v>
      </c>
      <c r="G22471" s="1">
        <v>44871</v>
      </c>
      <c r="H22471" s="12" t="str">
        <f>TEXT(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s="5" t="s">
        <v>20</v>
      </c>
      <c r="E22472">
        <v>42</v>
      </c>
      <c r="F22472" s="5" t="str">
        <f>IF(Table1[[#This Row],[Age]]&gt;50,"Senior",IF(Table1[[#This Row],[Age]]&gt;30,"Adult","Teenager"))</f>
        <v>Adult</v>
      </c>
      <c r="G22472" s="1">
        <v>44871</v>
      </c>
      <c r="H22472" s="12" t="str">
        <f>TEXT(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s="5" t="s">
        <v>20</v>
      </c>
      <c r="E22473">
        <v>75</v>
      </c>
      <c r="F22473" s="5" t="str">
        <f>IF(Table1[[#This Row],[Age]]&gt;50,"Senior",IF(Table1[[#This Row],[Age]]&gt;30,"Adult","Teenager"))</f>
        <v>Senior</v>
      </c>
      <c r="G22473" s="1">
        <v>44871</v>
      </c>
      <c r="H22473" s="12" t="str">
        <f>TEXT(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s="5" t="s">
        <v>51</v>
      </c>
      <c r="E22474">
        <v>36</v>
      </c>
      <c r="F22474" s="5" t="str">
        <f>IF(Table1[[#This Row],[Age]]&gt;50,"Senior",IF(Table1[[#This Row],[Age]]&gt;30,"Adult","Teenager"))</f>
        <v>Adult</v>
      </c>
      <c r="G22474" s="1">
        <v>44871</v>
      </c>
      <c r="H22474" s="12" t="str">
        <f>TEXT(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s="5" t="s">
        <v>51</v>
      </c>
      <c r="E22475">
        <v>50</v>
      </c>
      <c r="F22475" s="5" t="str">
        <f>IF(Table1[[#This Row],[Age]]&gt;50,"Senior",IF(Table1[[#This Row],[Age]]&gt;30,"Adult","Teenager"))</f>
        <v>Adult</v>
      </c>
      <c r="G22475" s="1">
        <v>44871</v>
      </c>
      <c r="H22475" s="12" t="str">
        <f>TEXT(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s="5" t="s">
        <v>51</v>
      </c>
      <c r="E22476">
        <v>35</v>
      </c>
      <c r="F22476" s="5" t="str">
        <f>IF(Table1[[#This Row],[Age]]&gt;50,"Senior",IF(Table1[[#This Row],[Age]]&gt;30,"Adult","Teenager"))</f>
        <v>Adult</v>
      </c>
      <c r="G22476" s="1">
        <v>44871</v>
      </c>
      <c r="H22476" s="12" t="str">
        <f>TEXT(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s="5" t="s">
        <v>20</v>
      </c>
      <c r="E22477">
        <v>30</v>
      </c>
      <c r="F22477" s="5" t="str">
        <f>IF(Table1[[#This Row],[Age]]&gt;50,"Senior",IF(Table1[[#This Row],[Age]]&gt;30,"Adult","Teenager"))</f>
        <v>Teenager</v>
      </c>
      <c r="G22477" s="1">
        <v>44871</v>
      </c>
      <c r="H22477" s="12" t="str">
        <f>TEXT(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s="5" t="s">
        <v>51</v>
      </c>
      <c r="E22478">
        <v>42</v>
      </c>
      <c r="F22478" s="5" t="str">
        <f>IF(Table1[[#This Row],[Age]]&gt;50,"Senior",IF(Table1[[#This Row],[Age]]&gt;30,"Adult","Teenager"))</f>
        <v>Adult</v>
      </c>
      <c r="G22478" s="1">
        <v>44871</v>
      </c>
      <c r="H22478" s="12" t="str">
        <f>TEXT(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s="5" t="s">
        <v>20</v>
      </c>
      <c r="E22479">
        <v>24</v>
      </c>
      <c r="F22479" s="5" t="str">
        <f>IF(Table1[[#This Row],[Age]]&gt;50,"Senior",IF(Table1[[#This Row],[Age]]&gt;30,"Adult","Teenager"))</f>
        <v>Teenager</v>
      </c>
      <c r="G22479" s="1">
        <v>44871</v>
      </c>
      <c r="H22479" s="12" t="str">
        <f>TEXT(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s="5" t="s">
        <v>51</v>
      </c>
      <c r="E22480">
        <v>34</v>
      </c>
      <c r="F22480" s="5" t="str">
        <f>IF(Table1[[#This Row],[Age]]&gt;50,"Senior",IF(Table1[[#This Row],[Age]]&gt;30,"Adult","Teenager"))</f>
        <v>Adult</v>
      </c>
      <c r="G22480" s="1">
        <v>44871</v>
      </c>
      <c r="H22480" s="12" t="str">
        <f>TEXT(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s="5" t="s">
        <v>51</v>
      </c>
      <c r="E22481">
        <v>35</v>
      </c>
      <c r="F22481" s="5" t="str">
        <f>IF(Table1[[#This Row],[Age]]&gt;50,"Senior",IF(Table1[[#This Row],[Age]]&gt;30,"Adult","Teenager"))</f>
        <v>Adult</v>
      </c>
      <c r="G22481" s="1">
        <v>44871</v>
      </c>
      <c r="H22481" s="12" t="str">
        <f>TEXT(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s="5" t="s">
        <v>51</v>
      </c>
      <c r="E22482">
        <v>56</v>
      </c>
      <c r="F22482" s="5" t="str">
        <f>IF(Table1[[#This Row],[Age]]&gt;50,"Senior",IF(Table1[[#This Row],[Age]]&gt;30,"Adult","Teenager"))</f>
        <v>Senior</v>
      </c>
      <c r="G22482" s="1">
        <v>44871</v>
      </c>
      <c r="H22482" s="12" t="str">
        <f>TEXT(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s="5" t="s">
        <v>20</v>
      </c>
      <c r="E22483">
        <v>47</v>
      </c>
      <c r="F22483" s="5" t="str">
        <f>IF(Table1[[#This Row],[Age]]&gt;50,"Senior",IF(Table1[[#This Row],[Age]]&gt;30,"Adult","Teenager"))</f>
        <v>Adult</v>
      </c>
      <c r="G22483" s="1">
        <v>44871</v>
      </c>
      <c r="H22483" s="12" t="str">
        <f>TEXT(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s="5" t="s">
        <v>20</v>
      </c>
      <c r="E22484">
        <v>35</v>
      </c>
      <c r="F22484" s="5" t="str">
        <f>IF(Table1[[#This Row],[Age]]&gt;50,"Senior",IF(Table1[[#This Row],[Age]]&gt;30,"Adult","Teenager"))</f>
        <v>Adult</v>
      </c>
      <c r="G22484" s="1">
        <v>44871</v>
      </c>
      <c r="H22484" s="12" t="str">
        <f>TEXT(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s="5" t="s">
        <v>51</v>
      </c>
      <c r="E22485">
        <v>56</v>
      </c>
      <c r="F22485" s="5" t="str">
        <f>IF(Table1[[#This Row],[Age]]&gt;50,"Senior",IF(Table1[[#This Row],[Age]]&gt;30,"Adult","Teenager"))</f>
        <v>Senior</v>
      </c>
      <c r="G22485" s="1">
        <v>44871</v>
      </c>
      <c r="H22485" s="12" t="str">
        <f>TEXT(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s="5" t="s">
        <v>20</v>
      </c>
      <c r="E22486">
        <v>20</v>
      </c>
      <c r="F22486" s="5" t="str">
        <f>IF(Table1[[#This Row],[Age]]&gt;50,"Senior",IF(Table1[[#This Row],[Age]]&gt;30,"Adult","Teenager"))</f>
        <v>Teenager</v>
      </c>
      <c r="G22486" s="1">
        <v>44871</v>
      </c>
      <c r="H22486" s="12" t="str">
        <f>TEXT(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s="5" t="s">
        <v>20</v>
      </c>
      <c r="E22487">
        <v>22</v>
      </c>
      <c r="F22487" s="5" t="str">
        <f>IF(Table1[[#This Row],[Age]]&gt;50,"Senior",IF(Table1[[#This Row],[Age]]&gt;30,"Adult","Teenager"))</f>
        <v>Teenager</v>
      </c>
      <c r="G22487" s="1">
        <v>44871</v>
      </c>
      <c r="H22487" s="12" t="str">
        <f>TEXT(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s="5" t="s">
        <v>20</v>
      </c>
      <c r="E22488">
        <v>33</v>
      </c>
      <c r="F22488" s="5" t="str">
        <f>IF(Table1[[#This Row],[Age]]&gt;50,"Senior",IF(Table1[[#This Row],[Age]]&gt;30,"Adult","Teenager"))</f>
        <v>Adult</v>
      </c>
      <c r="G22488" s="1">
        <v>44871</v>
      </c>
      <c r="H22488" s="12" t="str">
        <f>TEXT(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s="5" t="s">
        <v>20</v>
      </c>
      <c r="E22489">
        <v>29</v>
      </c>
      <c r="F22489" s="5" t="str">
        <f>IF(Table1[[#This Row],[Age]]&gt;50,"Senior",IF(Table1[[#This Row],[Age]]&gt;30,"Adult","Teenager"))</f>
        <v>Teenager</v>
      </c>
      <c r="G22489" s="1">
        <v>44871</v>
      </c>
      <c r="H22489" s="12" t="str">
        <f>TEXT(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s="5" t="s">
        <v>51</v>
      </c>
      <c r="E22490">
        <v>41</v>
      </c>
      <c r="F22490" s="5" t="str">
        <f>IF(Table1[[#This Row],[Age]]&gt;50,"Senior",IF(Table1[[#This Row],[Age]]&gt;30,"Adult","Teenager"))</f>
        <v>Adult</v>
      </c>
      <c r="G22490" s="1">
        <v>44871</v>
      </c>
      <c r="H22490" s="12" t="str">
        <f>TEXT(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s="5" t="s">
        <v>20</v>
      </c>
      <c r="E22491">
        <v>42</v>
      </c>
      <c r="F22491" s="5" t="str">
        <f>IF(Table1[[#This Row],[Age]]&gt;50,"Senior",IF(Table1[[#This Row],[Age]]&gt;30,"Adult","Teenager"))</f>
        <v>Adult</v>
      </c>
      <c r="G22491" s="1">
        <v>44871</v>
      </c>
      <c r="H22491" s="12" t="str">
        <f>TEXT(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s="5" t="s">
        <v>20</v>
      </c>
      <c r="E22492">
        <v>78</v>
      </c>
      <c r="F22492" s="5" t="str">
        <f>IF(Table1[[#This Row],[Age]]&gt;50,"Senior",IF(Table1[[#This Row],[Age]]&gt;30,"Adult","Teenager"))</f>
        <v>Senior</v>
      </c>
      <c r="G22492" s="1">
        <v>44871</v>
      </c>
      <c r="H22492" s="12" t="str">
        <f>TEXT(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s="5" t="s">
        <v>51</v>
      </c>
      <c r="E22493">
        <v>39</v>
      </c>
      <c r="F22493" s="5" t="str">
        <f>IF(Table1[[#This Row],[Age]]&gt;50,"Senior",IF(Table1[[#This Row],[Age]]&gt;30,"Adult","Teenager"))</f>
        <v>Adult</v>
      </c>
      <c r="G22493" s="1">
        <v>44871</v>
      </c>
      <c r="H22493" s="12" t="str">
        <f>TEXT(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s="5" t="s">
        <v>51</v>
      </c>
      <c r="E22494">
        <v>46</v>
      </c>
      <c r="F22494" s="5" t="str">
        <f>IF(Table1[[#This Row],[Age]]&gt;50,"Senior",IF(Table1[[#This Row],[Age]]&gt;30,"Adult","Teenager"))</f>
        <v>Adult</v>
      </c>
      <c r="G22494" s="1">
        <v>44871</v>
      </c>
      <c r="H22494" s="12" t="str">
        <f>TEXT(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s="5" t="s">
        <v>51</v>
      </c>
      <c r="E22495">
        <v>43</v>
      </c>
      <c r="F22495" s="5" t="str">
        <f>IF(Table1[[#This Row],[Age]]&gt;50,"Senior",IF(Table1[[#This Row],[Age]]&gt;30,"Adult","Teenager"))</f>
        <v>Adult</v>
      </c>
      <c r="G22495" s="1">
        <v>44871</v>
      </c>
      <c r="H22495" s="12" t="str">
        <f>TEXT(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s="5" t="s">
        <v>20</v>
      </c>
      <c r="E22496">
        <v>40</v>
      </c>
      <c r="F22496" s="5" t="str">
        <f>IF(Table1[[#This Row],[Age]]&gt;50,"Senior",IF(Table1[[#This Row],[Age]]&gt;30,"Adult","Teenager"))</f>
        <v>Adult</v>
      </c>
      <c r="G22496" s="1">
        <v>44871</v>
      </c>
      <c r="H22496" s="12" t="str">
        <f>TEXT(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s="5" t="s">
        <v>20</v>
      </c>
      <c r="E22497">
        <v>46</v>
      </c>
      <c r="F22497" s="5" t="str">
        <f>IF(Table1[[#This Row],[Age]]&gt;50,"Senior",IF(Table1[[#This Row],[Age]]&gt;30,"Adult","Teenager"))</f>
        <v>Adult</v>
      </c>
      <c r="G22497" s="1">
        <v>44871</v>
      </c>
      <c r="H22497" s="12" t="str">
        <f>TEXT(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s="5" t="s">
        <v>20</v>
      </c>
      <c r="E22498">
        <v>37</v>
      </c>
      <c r="F22498" s="5" t="str">
        <f>IF(Table1[[#This Row],[Age]]&gt;50,"Senior",IF(Table1[[#This Row],[Age]]&gt;30,"Adult","Teenager"))</f>
        <v>Adult</v>
      </c>
      <c r="G22498" s="1">
        <v>44871</v>
      </c>
      <c r="H22498" s="12" t="str">
        <f>TEXT(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s="5" t="s">
        <v>20</v>
      </c>
      <c r="E22499">
        <v>36</v>
      </c>
      <c r="F22499" s="5" t="str">
        <f>IF(Table1[[#This Row],[Age]]&gt;50,"Senior",IF(Table1[[#This Row],[Age]]&gt;30,"Adult","Teenager"))</f>
        <v>Adult</v>
      </c>
      <c r="G22499" s="1">
        <v>44871</v>
      </c>
      <c r="H22499" s="12" t="str">
        <f>TEXT(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s="5" t="s">
        <v>20</v>
      </c>
      <c r="E22500">
        <v>45</v>
      </c>
      <c r="F22500" s="5" t="str">
        <f>IF(Table1[[#This Row],[Age]]&gt;50,"Senior",IF(Table1[[#This Row],[Age]]&gt;30,"Adult","Teenager"))</f>
        <v>Adult</v>
      </c>
      <c r="G22500" s="1">
        <v>44871</v>
      </c>
      <c r="H22500" s="12" t="str">
        <f>TEXT(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s="5" t="s">
        <v>20</v>
      </c>
      <c r="E22501">
        <v>33</v>
      </c>
      <c r="F22501" s="5" t="str">
        <f>IF(Table1[[#This Row],[Age]]&gt;50,"Senior",IF(Table1[[#This Row],[Age]]&gt;30,"Adult","Teenager"))</f>
        <v>Adult</v>
      </c>
      <c r="G22501" s="1">
        <v>44871</v>
      </c>
      <c r="H22501" s="12" t="str">
        <f>TEXT(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s="5" t="s">
        <v>51</v>
      </c>
      <c r="E22502">
        <v>37</v>
      </c>
      <c r="F22502" s="5" t="str">
        <f>IF(Table1[[#This Row],[Age]]&gt;50,"Senior",IF(Table1[[#This Row],[Age]]&gt;30,"Adult","Teenager"))</f>
        <v>Adult</v>
      </c>
      <c r="G22502" s="1">
        <v>44871</v>
      </c>
      <c r="H22502" s="12" t="str">
        <f>TEXT(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s="5" t="s">
        <v>51</v>
      </c>
      <c r="E22503">
        <v>36</v>
      </c>
      <c r="F22503" s="5" t="str">
        <f>IF(Table1[[#This Row],[Age]]&gt;50,"Senior",IF(Table1[[#This Row],[Age]]&gt;30,"Adult","Teenager"))</f>
        <v>Adult</v>
      </c>
      <c r="G22503" s="1">
        <v>44871</v>
      </c>
      <c r="H22503" s="12" t="str">
        <f>TEXT(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s="5" t="s">
        <v>20</v>
      </c>
      <c r="E22504">
        <v>76</v>
      </c>
      <c r="F22504" s="5" t="str">
        <f>IF(Table1[[#This Row],[Age]]&gt;50,"Senior",IF(Table1[[#This Row],[Age]]&gt;30,"Adult","Teenager"))</f>
        <v>Senior</v>
      </c>
      <c r="G22504" s="1">
        <v>44871</v>
      </c>
      <c r="H22504" s="12" t="str">
        <f>TEXT(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s="5" t="s">
        <v>20</v>
      </c>
      <c r="E22505">
        <v>44</v>
      </c>
      <c r="F22505" s="5" t="str">
        <f>IF(Table1[[#This Row],[Age]]&gt;50,"Senior",IF(Table1[[#This Row],[Age]]&gt;30,"Adult","Teenager"))</f>
        <v>Adult</v>
      </c>
      <c r="G22505" s="1">
        <v>44871</v>
      </c>
      <c r="H22505" s="12" t="str">
        <f>TEXT(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s="5" t="s">
        <v>51</v>
      </c>
      <c r="E22506">
        <v>47</v>
      </c>
      <c r="F22506" s="5" t="str">
        <f>IF(Table1[[#This Row],[Age]]&gt;50,"Senior",IF(Table1[[#This Row],[Age]]&gt;30,"Adult","Teenager"))</f>
        <v>Adult</v>
      </c>
      <c r="G22506" s="1">
        <v>44871</v>
      </c>
      <c r="H22506" s="12" t="str">
        <f>TEXT(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s="5" t="s">
        <v>51</v>
      </c>
      <c r="E22507">
        <v>45</v>
      </c>
      <c r="F22507" s="5" t="str">
        <f>IF(Table1[[#This Row],[Age]]&gt;50,"Senior",IF(Table1[[#This Row],[Age]]&gt;30,"Adult","Teenager"))</f>
        <v>Adult</v>
      </c>
      <c r="G22507" s="1">
        <v>44871</v>
      </c>
      <c r="H22507" s="12" t="str">
        <f>TEXT(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s="5" t="s">
        <v>20</v>
      </c>
      <c r="E22508">
        <v>55</v>
      </c>
      <c r="F22508" s="5" t="str">
        <f>IF(Table1[[#This Row],[Age]]&gt;50,"Senior",IF(Table1[[#This Row],[Age]]&gt;30,"Adult","Teenager"))</f>
        <v>Senior</v>
      </c>
      <c r="G22508" s="1">
        <v>44871</v>
      </c>
      <c r="H22508" s="12" t="str">
        <f>TEXT(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s="5" t="s">
        <v>51</v>
      </c>
      <c r="E22509">
        <v>62</v>
      </c>
      <c r="F22509" s="5" t="str">
        <f>IF(Table1[[#This Row],[Age]]&gt;50,"Senior",IF(Table1[[#This Row],[Age]]&gt;30,"Adult","Teenager"))</f>
        <v>Senior</v>
      </c>
      <c r="G22509" s="1">
        <v>44871</v>
      </c>
      <c r="H22509" s="12" t="str">
        <f>TEXT(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s="5" t="s">
        <v>20</v>
      </c>
      <c r="E22510">
        <v>19</v>
      </c>
      <c r="F22510" s="5" t="str">
        <f>IF(Table1[[#This Row],[Age]]&gt;50,"Senior",IF(Table1[[#This Row],[Age]]&gt;30,"Adult","Teenager"))</f>
        <v>Teenager</v>
      </c>
      <c r="G22510" s="1">
        <v>44871</v>
      </c>
      <c r="H22510" s="12" t="str">
        <f>TEXT(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s="5" t="s">
        <v>20</v>
      </c>
      <c r="E22511">
        <v>57</v>
      </c>
      <c r="F22511" s="5" t="str">
        <f>IF(Table1[[#This Row],[Age]]&gt;50,"Senior",IF(Table1[[#This Row],[Age]]&gt;30,"Adult","Teenager"))</f>
        <v>Senior</v>
      </c>
      <c r="G22511" s="1">
        <v>44871</v>
      </c>
      <c r="H22511" s="12" t="str">
        <f>TEXT(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s="5" t="s">
        <v>20</v>
      </c>
      <c r="E22512">
        <v>41</v>
      </c>
      <c r="F22512" s="5" t="str">
        <f>IF(Table1[[#This Row],[Age]]&gt;50,"Senior",IF(Table1[[#This Row],[Age]]&gt;30,"Adult","Teenager"))</f>
        <v>Adult</v>
      </c>
      <c r="G22512" s="1">
        <v>44871</v>
      </c>
      <c r="H22512" s="12" t="str">
        <f>TEXT(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s="5" t="s">
        <v>20</v>
      </c>
      <c r="E22513">
        <v>34</v>
      </c>
      <c r="F22513" s="5" t="str">
        <f>IF(Table1[[#This Row],[Age]]&gt;50,"Senior",IF(Table1[[#This Row],[Age]]&gt;30,"Adult","Teenager"))</f>
        <v>Adult</v>
      </c>
      <c r="G22513" s="1">
        <v>44871</v>
      </c>
      <c r="H22513" s="12" t="str">
        <f>TEXT(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s="5" t="s">
        <v>20</v>
      </c>
      <c r="E22514">
        <v>32</v>
      </c>
      <c r="F22514" s="5" t="str">
        <f>IF(Table1[[#This Row],[Age]]&gt;50,"Senior",IF(Table1[[#This Row],[Age]]&gt;30,"Adult","Teenager"))</f>
        <v>Adult</v>
      </c>
      <c r="G22514" s="1">
        <v>44871</v>
      </c>
      <c r="H22514" s="12" t="str">
        <f>TEXT(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s="5" t="s">
        <v>20</v>
      </c>
      <c r="E22515">
        <v>31</v>
      </c>
      <c r="F22515" s="5" t="str">
        <f>IF(Table1[[#This Row],[Age]]&gt;50,"Senior",IF(Table1[[#This Row],[Age]]&gt;30,"Adult","Teenager"))</f>
        <v>Adult</v>
      </c>
      <c r="G22515" s="1">
        <v>44871</v>
      </c>
      <c r="H22515" s="12" t="str">
        <f>TEXT(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s="5" t="s">
        <v>20</v>
      </c>
      <c r="E22516">
        <v>56</v>
      </c>
      <c r="F22516" s="5" t="str">
        <f>IF(Table1[[#This Row],[Age]]&gt;50,"Senior",IF(Table1[[#This Row],[Age]]&gt;30,"Adult","Teenager"))</f>
        <v>Senior</v>
      </c>
      <c r="G22516" s="1">
        <v>44871</v>
      </c>
      <c r="H22516" s="12" t="str">
        <f>TEXT(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s="5" t="s">
        <v>51</v>
      </c>
      <c r="E22517">
        <v>47</v>
      </c>
      <c r="F22517" s="5" t="str">
        <f>IF(Table1[[#This Row],[Age]]&gt;50,"Senior",IF(Table1[[#This Row],[Age]]&gt;30,"Adult","Teenager"))</f>
        <v>Adult</v>
      </c>
      <c r="G22517" s="1">
        <v>44871</v>
      </c>
      <c r="H22517" s="12" t="str">
        <f>TEXT(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s="5" t="s">
        <v>20</v>
      </c>
      <c r="E22518">
        <v>32</v>
      </c>
      <c r="F22518" s="5" t="str">
        <f>IF(Table1[[#This Row],[Age]]&gt;50,"Senior",IF(Table1[[#This Row],[Age]]&gt;30,"Adult","Teenager"))</f>
        <v>Adult</v>
      </c>
      <c r="G22518" s="1">
        <v>44871</v>
      </c>
      <c r="H22518" s="12" t="str">
        <f>TEXT(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s="5" t="s">
        <v>51</v>
      </c>
      <c r="E22519">
        <v>28</v>
      </c>
      <c r="F22519" s="5" t="str">
        <f>IF(Table1[[#This Row],[Age]]&gt;50,"Senior",IF(Table1[[#This Row],[Age]]&gt;30,"Adult","Teenager"))</f>
        <v>Teenager</v>
      </c>
      <c r="G22519" s="1">
        <v>44871</v>
      </c>
      <c r="H22519" s="12" t="str">
        <f>TEXT(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s="5" t="s">
        <v>20</v>
      </c>
      <c r="E22520">
        <v>59</v>
      </c>
      <c r="F22520" s="5" t="str">
        <f>IF(Table1[[#This Row],[Age]]&gt;50,"Senior",IF(Table1[[#This Row],[Age]]&gt;30,"Adult","Teenager"))</f>
        <v>Senior</v>
      </c>
      <c r="G22520" s="1">
        <v>44871</v>
      </c>
      <c r="H22520" s="12" t="str">
        <f>TEXT(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s="5" t="s">
        <v>20</v>
      </c>
      <c r="E22521">
        <v>38</v>
      </c>
      <c r="F22521" s="5" t="str">
        <f>IF(Table1[[#This Row],[Age]]&gt;50,"Senior",IF(Table1[[#This Row],[Age]]&gt;30,"Adult","Teenager"))</f>
        <v>Adult</v>
      </c>
      <c r="G22521" s="1">
        <v>44871</v>
      </c>
      <c r="H22521" s="12" t="str">
        <f>TEXT(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s="5" t="s">
        <v>20</v>
      </c>
      <c r="E22522">
        <v>42</v>
      </c>
      <c r="F22522" s="5" t="str">
        <f>IF(Table1[[#This Row],[Age]]&gt;50,"Senior",IF(Table1[[#This Row],[Age]]&gt;30,"Adult","Teenager"))</f>
        <v>Adult</v>
      </c>
      <c r="G22522" s="1">
        <v>44871</v>
      </c>
      <c r="H22522" s="12" t="str">
        <f>TEXT(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s="5" t="s">
        <v>20</v>
      </c>
      <c r="E22523">
        <v>26</v>
      </c>
      <c r="F22523" s="5" t="str">
        <f>IF(Table1[[#This Row],[Age]]&gt;50,"Senior",IF(Table1[[#This Row],[Age]]&gt;30,"Adult","Teenager"))</f>
        <v>Teenager</v>
      </c>
      <c r="G22523" s="1">
        <v>44871</v>
      </c>
      <c r="H22523" s="12" t="str">
        <f>TEXT(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s="5" t="s">
        <v>51</v>
      </c>
      <c r="E22524">
        <v>25</v>
      </c>
      <c r="F22524" s="5" t="str">
        <f>IF(Table1[[#This Row],[Age]]&gt;50,"Senior",IF(Table1[[#This Row],[Age]]&gt;30,"Adult","Teenager"))</f>
        <v>Teenager</v>
      </c>
      <c r="G22524" s="1">
        <v>44871</v>
      </c>
      <c r="H22524" s="12" t="str">
        <f>TEXT(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s="5" t="s">
        <v>20</v>
      </c>
      <c r="E22525">
        <v>73</v>
      </c>
      <c r="F22525" s="5" t="str">
        <f>IF(Table1[[#This Row],[Age]]&gt;50,"Senior",IF(Table1[[#This Row],[Age]]&gt;30,"Adult","Teenager"))</f>
        <v>Senior</v>
      </c>
      <c r="G22525" s="1">
        <v>44871</v>
      </c>
      <c r="H22525" s="12" t="str">
        <f>TEXT(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s="5" t="s">
        <v>20</v>
      </c>
      <c r="E22526">
        <v>26</v>
      </c>
      <c r="F22526" s="5" t="str">
        <f>IF(Table1[[#This Row],[Age]]&gt;50,"Senior",IF(Table1[[#This Row],[Age]]&gt;30,"Adult","Teenager"))</f>
        <v>Teenager</v>
      </c>
      <c r="G22526" s="1">
        <v>44871</v>
      </c>
      <c r="H22526" s="12" t="str">
        <f>TEXT(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s="5" t="s">
        <v>20</v>
      </c>
      <c r="E22527">
        <v>45</v>
      </c>
      <c r="F22527" s="5" t="str">
        <f>IF(Table1[[#This Row],[Age]]&gt;50,"Senior",IF(Table1[[#This Row],[Age]]&gt;30,"Adult","Teenager"))</f>
        <v>Adult</v>
      </c>
      <c r="G22527" s="1">
        <v>44871</v>
      </c>
      <c r="H22527" s="12" t="str">
        <f>TEXT(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s="5" t="s">
        <v>51</v>
      </c>
      <c r="E22528">
        <v>35</v>
      </c>
      <c r="F22528" s="5" t="str">
        <f>IF(Table1[[#This Row],[Age]]&gt;50,"Senior",IF(Table1[[#This Row],[Age]]&gt;30,"Adult","Teenager"))</f>
        <v>Adult</v>
      </c>
      <c r="G22528" s="1">
        <v>44871</v>
      </c>
      <c r="H22528" s="12" t="str">
        <f>TEXT(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s="5" t="s">
        <v>51</v>
      </c>
      <c r="E22529">
        <v>20</v>
      </c>
      <c r="F22529" s="5" t="str">
        <f>IF(Table1[[#This Row],[Age]]&gt;50,"Senior",IF(Table1[[#This Row],[Age]]&gt;30,"Adult","Teenager"))</f>
        <v>Teenager</v>
      </c>
      <c r="G22529" s="1">
        <v>44871</v>
      </c>
      <c r="H22529" s="12" t="str">
        <f>TEXT(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s="5" t="s">
        <v>20</v>
      </c>
      <c r="E22530">
        <v>46</v>
      </c>
      <c r="F22530" s="5" t="str">
        <f>IF(Table1[[#This Row],[Age]]&gt;50,"Senior",IF(Table1[[#This Row],[Age]]&gt;30,"Adult","Teenager"))</f>
        <v>Adult</v>
      </c>
      <c r="G22530" s="1">
        <v>44871</v>
      </c>
      <c r="H22530" s="12" t="str">
        <f>TEXT(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s="5" t="s">
        <v>51</v>
      </c>
      <c r="E22531">
        <v>36</v>
      </c>
      <c r="F22531" s="5" t="str">
        <f>IF(Table1[[#This Row],[Age]]&gt;50,"Senior",IF(Table1[[#This Row],[Age]]&gt;30,"Adult","Teenager"))</f>
        <v>Adult</v>
      </c>
      <c r="G22531" s="1">
        <v>44871</v>
      </c>
      <c r="H22531" s="12" t="str">
        <f>TEXT(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s="5" t="s">
        <v>20</v>
      </c>
      <c r="E22532">
        <v>57</v>
      </c>
      <c r="F22532" s="5" t="str">
        <f>IF(Table1[[#This Row],[Age]]&gt;50,"Senior",IF(Table1[[#This Row],[Age]]&gt;30,"Adult","Teenager"))</f>
        <v>Senior</v>
      </c>
      <c r="G22532" s="1">
        <v>44871</v>
      </c>
      <c r="H22532" s="12" t="str">
        <f>TEXT(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s="5" t="s">
        <v>51</v>
      </c>
      <c r="E22533">
        <v>69</v>
      </c>
      <c r="F22533" s="5" t="str">
        <f>IF(Table1[[#This Row],[Age]]&gt;50,"Senior",IF(Table1[[#This Row],[Age]]&gt;30,"Adult","Teenager"))</f>
        <v>Senior</v>
      </c>
      <c r="G22533" s="1">
        <v>44871</v>
      </c>
      <c r="H22533" s="12" t="str">
        <f>TEXT(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s="5" t="s">
        <v>20</v>
      </c>
      <c r="E22534">
        <v>42</v>
      </c>
      <c r="F22534" s="5" t="str">
        <f>IF(Table1[[#This Row],[Age]]&gt;50,"Senior",IF(Table1[[#This Row],[Age]]&gt;30,"Adult","Teenager"))</f>
        <v>Adult</v>
      </c>
      <c r="G22534" s="1">
        <v>44871</v>
      </c>
      <c r="H22534" s="12" t="str">
        <f>TEXT(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s="5" t="s">
        <v>20</v>
      </c>
      <c r="E22535">
        <v>38</v>
      </c>
      <c r="F22535" s="5" t="str">
        <f>IF(Table1[[#This Row],[Age]]&gt;50,"Senior",IF(Table1[[#This Row],[Age]]&gt;30,"Adult","Teenager"))</f>
        <v>Adult</v>
      </c>
      <c r="G22535" s="1">
        <v>44871</v>
      </c>
      <c r="H22535" s="12" t="str">
        <f>TEXT(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s="5" t="s">
        <v>20</v>
      </c>
      <c r="E22536">
        <v>42</v>
      </c>
      <c r="F22536" s="5" t="str">
        <f>IF(Table1[[#This Row],[Age]]&gt;50,"Senior",IF(Table1[[#This Row],[Age]]&gt;30,"Adult","Teenager"))</f>
        <v>Adult</v>
      </c>
      <c r="G22536" s="1">
        <v>44871</v>
      </c>
      <c r="H22536" s="12" t="str">
        <f>TEXT(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s="5" t="s">
        <v>20</v>
      </c>
      <c r="E22537">
        <v>46</v>
      </c>
      <c r="F22537" s="5" t="str">
        <f>IF(Table1[[#This Row],[Age]]&gt;50,"Senior",IF(Table1[[#This Row],[Age]]&gt;30,"Adult","Teenager"))</f>
        <v>Adult</v>
      </c>
      <c r="G22537" s="1">
        <v>44871</v>
      </c>
      <c r="H22537" s="12" t="str">
        <f>TEXT(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s="5" t="s">
        <v>51</v>
      </c>
      <c r="E22538">
        <v>34</v>
      </c>
      <c r="F22538" s="5" t="str">
        <f>IF(Table1[[#This Row],[Age]]&gt;50,"Senior",IF(Table1[[#This Row],[Age]]&gt;30,"Adult","Teenager"))</f>
        <v>Adult</v>
      </c>
      <c r="G22538" s="1">
        <v>44871</v>
      </c>
      <c r="H22538" s="12" t="str">
        <f>TEXT(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s="5" t="s">
        <v>20</v>
      </c>
      <c r="E22539">
        <v>38</v>
      </c>
      <c r="F22539" s="5" t="str">
        <f>IF(Table1[[#This Row],[Age]]&gt;50,"Senior",IF(Table1[[#This Row],[Age]]&gt;30,"Adult","Teenager"))</f>
        <v>Adult</v>
      </c>
      <c r="G22539" s="1">
        <v>44871</v>
      </c>
      <c r="H22539" s="12" t="str">
        <f>TEXT(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s="5" t="s">
        <v>20</v>
      </c>
      <c r="E22540">
        <v>45</v>
      </c>
      <c r="F22540" s="5" t="str">
        <f>IF(Table1[[#This Row],[Age]]&gt;50,"Senior",IF(Table1[[#This Row],[Age]]&gt;30,"Adult","Teenager"))</f>
        <v>Adult</v>
      </c>
      <c r="G22540" s="1">
        <v>44871</v>
      </c>
      <c r="H22540" s="12" t="str">
        <f>TEXT(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s="5" t="s">
        <v>51</v>
      </c>
      <c r="E22541">
        <v>28</v>
      </c>
      <c r="F22541" s="5" t="str">
        <f>IF(Table1[[#This Row],[Age]]&gt;50,"Senior",IF(Table1[[#This Row],[Age]]&gt;30,"Adult","Teenager"))</f>
        <v>Teenager</v>
      </c>
      <c r="G22541" s="1">
        <v>44871</v>
      </c>
      <c r="H22541" s="12" t="str">
        <f>TEXT(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s="5" t="s">
        <v>51</v>
      </c>
      <c r="E22542">
        <v>42</v>
      </c>
      <c r="F22542" s="5" t="str">
        <f>IF(Table1[[#This Row],[Age]]&gt;50,"Senior",IF(Table1[[#This Row],[Age]]&gt;30,"Adult","Teenager"))</f>
        <v>Adult</v>
      </c>
      <c r="G22542" s="1">
        <v>44871</v>
      </c>
      <c r="H22542" s="12" t="str">
        <f>TEXT(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s="5" t="s">
        <v>51</v>
      </c>
      <c r="E22543">
        <v>42</v>
      </c>
      <c r="F22543" s="5" t="str">
        <f>IF(Table1[[#This Row],[Age]]&gt;50,"Senior",IF(Table1[[#This Row],[Age]]&gt;30,"Adult","Teenager"))</f>
        <v>Adult</v>
      </c>
      <c r="G22543" s="1">
        <v>44871</v>
      </c>
      <c r="H22543" s="12" t="str">
        <f>TEXT(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s="5" t="s">
        <v>20</v>
      </c>
      <c r="E22544">
        <v>48</v>
      </c>
      <c r="F22544" s="5" t="str">
        <f>IF(Table1[[#This Row],[Age]]&gt;50,"Senior",IF(Table1[[#This Row],[Age]]&gt;30,"Adult","Teenager"))</f>
        <v>Adult</v>
      </c>
      <c r="G22544" s="1">
        <v>44871</v>
      </c>
      <c r="H22544" s="12" t="str">
        <f>TEXT(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s="5" t="s">
        <v>20</v>
      </c>
      <c r="E22545">
        <v>22</v>
      </c>
      <c r="F22545" s="5" t="str">
        <f>IF(Table1[[#This Row],[Age]]&gt;50,"Senior",IF(Table1[[#This Row],[Age]]&gt;30,"Adult","Teenager"))</f>
        <v>Teenager</v>
      </c>
      <c r="G22545" s="1">
        <v>44871</v>
      </c>
      <c r="H22545" s="12" t="str">
        <f>TEXT(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s="5" t="s">
        <v>51</v>
      </c>
      <c r="E22546">
        <v>64</v>
      </c>
      <c r="F22546" s="5" t="str">
        <f>IF(Table1[[#This Row],[Age]]&gt;50,"Senior",IF(Table1[[#This Row],[Age]]&gt;30,"Adult","Teenager"))</f>
        <v>Senior</v>
      </c>
      <c r="G22546" s="1">
        <v>44871</v>
      </c>
      <c r="H22546" s="12" t="str">
        <f>TEXT(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s="5" t="s">
        <v>20</v>
      </c>
      <c r="E22547">
        <v>22</v>
      </c>
      <c r="F22547" s="5" t="str">
        <f>IF(Table1[[#This Row],[Age]]&gt;50,"Senior",IF(Table1[[#This Row],[Age]]&gt;30,"Adult","Teenager"))</f>
        <v>Teenager</v>
      </c>
      <c r="G22547" s="1">
        <v>44871</v>
      </c>
      <c r="H22547" s="12" t="str">
        <f>TEXT(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s="5" t="s">
        <v>51</v>
      </c>
      <c r="E22548">
        <v>21</v>
      </c>
      <c r="F22548" s="5" t="str">
        <f>IF(Table1[[#This Row],[Age]]&gt;50,"Senior",IF(Table1[[#This Row],[Age]]&gt;30,"Adult","Teenager"))</f>
        <v>Teenager</v>
      </c>
      <c r="G22548" s="1">
        <v>44871</v>
      </c>
      <c r="H22548" s="12" t="str">
        <f>TEXT(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s="5" t="s">
        <v>51</v>
      </c>
      <c r="E22549">
        <v>42</v>
      </c>
      <c r="F22549" s="5" t="str">
        <f>IF(Table1[[#This Row],[Age]]&gt;50,"Senior",IF(Table1[[#This Row],[Age]]&gt;30,"Adult","Teenager"))</f>
        <v>Adult</v>
      </c>
      <c r="G22549" s="1">
        <v>44871</v>
      </c>
      <c r="H22549" s="12" t="str">
        <f>TEXT(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s="5" t="s">
        <v>20</v>
      </c>
      <c r="E22550">
        <v>35</v>
      </c>
      <c r="F22550" s="5" t="str">
        <f>IF(Table1[[#This Row],[Age]]&gt;50,"Senior",IF(Table1[[#This Row],[Age]]&gt;30,"Adult","Teenager"))</f>
        <v>Adult</v>
      </c>
      <c r="G22550" s="1">
        <v>44871</v>
      </c>
      <c r="H22550" s="12" t="str">
        <f>TEXT(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s="5" t="s">
        <v>51</v>
      </c>
      <c r="E22551">
        <v>60</v>
      </c>
      <c r="F22551" s="5" t="str">
        <f>IF(Table1[[#This Row],[Age]]&gt;50,"Senior",IF(Table1[[#This Row],[Age]]&gt;30,"Adult","Teenager"))</f>
        <v>Senior</v>
      </c>
      <c r="G22551" s="1">
        <v>44871</v>
      </c>
      <c r="H22551" s="12" t="str">
        <f>TEXT(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s="5" t="s">
        <v>20</v>
      </c>
      <c r="E22552">
        <v>36</v>
      </c>
      <c r="F22552" s="5" t="str">
        <f>IF(Table1[[#This Row],[Age]]&gt;50,"Senior",IF(Table1[[#This Row],[Age]]&gt;30,"Adult","Teenager"))</f>
        <v>Adult</v>
      </c>
      <c r="G22552" s="1">
        <v>44871</v>
      </c>
      <c r="H22552" s="12" t="str">
        <f>TEXT(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s="5" t="s">
        <v>51</v>
      </c>
      <c r="E22553">
        <v>70</v>
      </c>
      <c r="F22553" s="5" t="str">
        <f>IF(Table1[[#This Row],[Age]]&gt;50,"Senior",IF(Table1[[#This Row],[Age]]&gt;30,"Adult","Teenager"))</f>
        <v>Senior</v>
      </c>
      <c r="G22553" s="1">
        <v>44871</v>
      </c>
      <c r="H22553" s="12" t="str">
        <f>TEXT(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s="5" t="s">
        <v>20</v>
      </c>
      <c r="E22554">
        <v>43</v>
      </c>
      <c r="F22554" s="5" t="str">
        <f>IF(Table1[[#This Row],[Age]]&gt;50,"Senior",IF(Table1[[#This Row],[Age]]&gt;30,"Adult","Teenager"))</f>
        <v>Adult</v>
      </c>
      <c r="G22554" s="1">
        <v>44871</v>
      </c>
      <c r="H22554" s="12" t="str">
        <f>TEXT(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s="5" t="s">
        <v>20</v>
      </c>
      <c r="E22555">
        <v>53</v>
      </c>
      <c r="F22555" s="5" t="str">
        <f>IF(Table1[[#This Row],[Age]]&gt;50,"Senior",IF(Table1[[#This Row],[Age]]&gt;30,"Adult","Teenager"))</f>
        <v>Senior</v>
      </c>
      <c r="G22555" s="1">
        <v>44871</v>
      </c>
      <c r="H22555" s="12" t="str">
        <f>TEXT(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s="5" t="s">
        <v>20</v>
      </c>
      <c r="E22556">
        <v>63</v>
      </c>
      <c r="F22556" s="5" t="str">
        <f>IF(Table1[[#This Row],[Age]]&gt;50,"Senior",IF(Table1[[#This Row],[Age]]&gt;30,"Adult","Teenager"))</f>
        <v>Senior</v>
      </c>
      <c r="G22556" s="1">
        <v>44871</v>
      </c>
      <c r="H22556" s="12" t="str">
        <f>TEXT(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s="5" t="s">
        <v>20</v>
      </c>
      <c r="E22557">
        <v>43</v>
      </c>
      <c r="F22557" s="5" t="str">
        <f>IF(Table1[[#This Row],[Age]]&gt;50,"Senior",IF(Table1[[#This Row],[Age]]&gt;30,"Adult","Teenager"))</f>
        <v>Adult</v>
      </c>
      <c r="G22557" s="1">
        <v>44871</v>
      </c>
      <c r="H22557" s="12" t="str">
        <f>TEXT(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s="5" t="s">
        <v>20</v>
      </c>
      <c r="E22558">
        <v>21</v>
      </c>
      <c r="F22558" s="5" t="str">
        <f>IF(Table1[[#This Row],[Age]]&gt;50,"Senior",IF(Table1[[#This Row],[Age]]&gt;30,"Adult","Teenager"))</f>
        <v>Teenager</v>
      </c>
      <c r="G22558" s="1">
        <v>44871</v>
      </c>
      <c r="H22558" s="12" t="str">
        <f>TEXT(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s="5" t="s">
        <v>20</v>
      </c>
      <c r="E22559">
        <v>18</v>
      </c>
      <c r="F22559" s="5" t="str">
        <f>IF(Table1[[#This Row],[Age]]&gt;50,"Senior",IF(Table1[[#This Row],[Age]]&gt;30,"Adult","Teenager"))</f>
        <v>Teenager</v>
      </c>
      <c r="G22559" s="1">
        <v>44871</v>
      </c>
      <c r="H22559" s="12" t="str">
        <f>TEXT(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s="5" t="s">
        <v>20</v>
      </c>
      <c r="E22560">
        <v>43</v>
      </c>
      <c r="F22560" s="5" t="str">
        <f>IF(Table1[[#This Row],[Age]]&gt;50,"Senior",IF(Table1[[#This Row],[Age]]&gt;30,"Adult","Teenager"))</f>
        <v>Adult</v>
      </c>
      <c r="G22560" s="1">
        <v>44871</v>
      </c>
      <c r="H22560" s="12" t="str">
        <f>TEXT(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s="5" t="s">
        <v>20</v>
      </c>
      <c r="E22561">
        <v>66</v>
      </c>
      <c r="F22561" s="5" t="str">
        <f>IF(Table1[[#This Row],[Age]]&gt;50,"Senior",IF(Table1[[#This Row],[Age]]&gt;30,"Adult","Teenager"))</f>
        <v>Senior</v>
      </c>
      <c r="G22561" s="1">
        <v>44871</v>
      </c>
      <c r="H22561" s="12" t="str">
        <f>TEXT(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s="5" t="s">
        <v>20</v>
      </c>
      <c r="E22562">
        <v>47</v>
      </c>
      <c r="F22562" s="5" t="str">
        <f>IF(Table1[[#This Row],[Age]]&gt;50,"Senior",IF(Table1[[#This Row],[Age]]&gt;30,"Adult","Teenager"))</f>
        <v>Adult</v>
      </c>
      <c r="G22562" s="1">
        <v>44871</v>
      </c>
      <c r="H22562" s="12" t="str">
        <f>TEXT(Table1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s="5" t="s">
        <v>20</v>
      </c>
      <c r="E22563">
        <v>72</v>
      </c>
      <c r="F22563" s="5" t="str">
        <f>IF(Table1[[#This Row],[Age]]&gt;50,"Senior",IF(Table1[[#This Row],[Age]]&gt;30,"Adult","Teenager"))</f>
        <v>Senior</v>
      </c>
      <c r="G22563" s="1">
        <v>44871</v>
      </c>
      <c r="H22563" s="12" t="str">
        <f>TEXT(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s="5" t="s">
        <v>20</v>
      </c>
      <c r="E22564">
        <v>65</v>
      </c>
      <c r="F22564" s="5" t="str">
        <f>IF(Table1[[#This Row],[Age]]&gt;50,"Senior",IF(Table1[[#This Row],[Age]]&gt;30,"Adult","Teenager"))</f>
        <v>Senior</v>
      </c>
      <c r="G22564" s="1">
        <v>44871</v>
      </c>
      <c r="H22564" s="12" t="str">
        <f>TEXT(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s="5" t="s">
        <v>51</v>
      </c>
      <c r="E22565">
        <v>21</v>
      </c>
      <c r="F22565" s="5" t="str">
        <f>IF(Table1[[#This Row],[Age]]&gt;50,"Senior",IF(Table1[[#This Row],[Age]]&gt;30,"Adult","Teenager"))</f>
        <v>Teenager</v>
      </c>
      <c r="G22565" s="1">
        <v>44871</v>
      </c>
      <c r="H22565" s="12" t="str">
        <f>TEXT(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s="5" t="s">
        <v>20</v>
      </c>
      <c r="E22566">
        <v>62</v>
      </c>
      <c r="F22566" s="5" t="str">
        <f>IF(Table1[[#This Row],[Age]]&gt;50,"Senior",IF(Table1[[#This Row],[Age]]&gt;30,"Adult","Teenager"))</f>
        <v>Senior</v>
      </c>
      <c r="G22566" s="1">
        <v>44871</v>
      </c>
      <c r="H22566" s="12" t="str">
        <f>TEXT(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s="5" t="s">
        <v>20</v>
      </c>
      <c r="E22567">
        <v>31</v>
      </c>
      <c r="F22567" s="5" t="str">
        <f>IF(Table1[[#This Row],[Age]]&gt;50,"Senior",IF(Table1[[#This Row],[Age]]&gt;30,"Adult","Teenager"))</f>
        <v>Adult</v>
      </c>
      <c r="G22567" s="1">
        <v>44871</v>
      </c>
      <c r="H22567" s="12" t="str">
        <f>TEXT(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s="5" t="s">
        <v>20</v>
      </c>
      <c r="E22568">
        <v>40</v>
      </c>
      <c r="F22568" s="5" t="str">
        <f>IF(Table1[[#This Row],[Age]]&gt;50,"Senior",IF(Table1[[#This Row],[Age]]&gt;30,"Adult","Teenager"))</f>
        <v>Adult</v>
      </c>
      <c r="G22568" s="1">
        <v>44871</v>
      </c>
      <c r="H22568" s="12" t="str">
        <f>TEXT(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s="5" t="s">
        <v>20</v>
      </c>
      <c r="E22569">
        <v>57</v>
      </c>
      <c r="F22569" s="5" t="str">
        <f>IF(Table1[[#This Row],[Age]]&gt;50,"Senior",IF(Table1[[#This Row],[Age]]&gt;30,"Adult","Teenager"))</f>
        <v>Senior</v>
      </c>
      <c r="G22569" s="1">
        <v>44871</v>
      </c>
      <c r="H22569" s="12" t="str">
        <f>TEXT(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s="5" t="s">
        <v>51</v>
      </c>
      <c r="E22570">
        <v>26</v>
      </c>
      <c r="F22570" s="5" t="str">
        <f>IF(Table1[[#This Row],[Age]]&gt;50,"Senior",IF(Table1[[#This Row],[Age]]&gt;30,"Adult","Teenager"))</f>
        <v>Teenager</v>
      </c>
      <c r="G22570" s="1">
        <v>44871</v>
      </c>
      <c r="H22570" s="12" t="str">
        <f>TEXT(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s="5" t="s">
        <v>51</v>
      </c>
      <c r="E22571">
        <v>33</v>
      </c>
      <c r="F22571" s="5" t="str">
        <f>IF(Table1[[#This Row],[Age]]&gt;50,"Senior",IF(Table1[[#This Row],[Age]]&gt;30,"Adult","Teenager"))</f>
        <v>Adult</v>
      </c>
      <c r="G22571" s="1">
        <v>44871</v>
      </c>
      <c r="H22571" s="12" t="str">
        <f>TEXT(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s="5" t="s">
        <v>51</v>
      </c>
      <c r="E22572">
        <v>24</v>
      </c>
      <c r="F22572" s="5" t="str">
        <f>IF(Table1[[#This Row],[Age]]&gt;50,"Senior",IF(Table1[[#This Row],[Age]]&gt;30,"Adult","Teenager"))</f>
        <v>Teenager</v>
      </c>
      <c r="G22572" s="1">
        <v>44871</v>
      </c>
      <c r="H22572" s="12" t="str">
        <f>TEXT(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s="5" t="s">
        <v>20</v>
      </c>
      <c r="E22573">
        <v>63</v>
      </c>
      <c r="F22573" s="5" t="str">
        <f>IF(Table1[[#This Row],[Age]]&gt;50,"Senior",IF(Table1[[#This Row],[Age]]&gt;30,"Adult","Teenager"))</f>
        <v>Senior</v>
      </c>
      <c r="G22573" s="1">
        <v>44871</v>
      </c>
      <c r="H22573" s="12" t="str">
        <f>TEXT(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s="5" t="s">
        <v>51</v>
      </c>
      <c r="E22574">
        <v>45</v>
      </c>
      <c r="F22574" s="5" t="str">
        <f>IF(Table1[[#This Row],[Age]]&gt;50,"Senior",IF(Table1[[#This Row],[Age]]&gt;30,"Adult","Teenager"))</f>
        <v>Adult</v>
      </c>
      <c r="G22574" s="1">
        <v>44871</v>
      </c>
      <c r="H22574" s="12" t="str">
        <f>TEXT(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s="5" t="s">
        <v>51</v>
      </c>
      <c r="E22575">
        <v>41</v>
      </c>
      <c r="F22575" s="5" t="str">
        <f>IF(Table1[[#This Row],[Age]]&gt;50,"Senior",IF(Table1[[#This Row],[Age]]&gt;30,"Adult","Teenager"))</f>
        <v>Adult</v>
      </c>
      <c r="G22575" s="1">
        <v>44871</v>
      </c>
      <c r="H22575" s="12" t="str">
        <f>TEXT(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s="5" t="s">
        <v>20</v>
      </c>
      <c r="E22576">
        <v>29</v>
      </c>
      <c r="F22576" s="5" t="str">
        <f>IF(Table1[[#This Row],[Age]]&gt;50,"Senior",IF(Table1[[#This Row],[Age]]&gt;30,"Adult","Teenager"))</f>
        <v>Teenager</v>
      </c>
      <c r="G22576" s="1">
        <v>44871</v>
      </c>
      <c r="H22576" s="12" t="str">
        <f>TEXT(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s="5" t="s">
        <v>51</v>
      </c>
      <c r="E22577">
        <v>46</v>
      </c>
      <c r="F22577" s="5" t="str">
        <f>IF(Table1[[#This Row],[Age]]&gt;50,"Senior",IF(Table1[[#This Row],[Age]]&gt;30,"Adult","Teenager"))</f>
        <v>Adult</v>
      </c>
      <c r="G22577" s="1">
        <v>44871</v>
      </c>
      <c r="H22577" s="12" t="str">
        <f>TEXT(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s="5" t="s">
        <v>51</v>
      </c>
      <c r="E22578">
        <v>40</v>
      </c>
      <c r="F22578" s="5" t="str">
        <f>IF(Table1[[#This Row],[Age]]&gt;50,"Senior",IF(Table1[[#This Row],[Age]]&gt;30,"Adult","Teenager"))</f>
        <v>Adult</v>
      </c>
      <c r="G22578" s="1">
        <v>44871</v>
      </c>
      <c r="H22578" s="12" t="str">
        <f>TEXT(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s="5" t="s">
        <v>20</v>
      </c>
      <c r="E22579">
        <v>39</v>
      </c>
      <c r="F22579" s="5" t="str">
        <f>IF(Table1[[#This Row],[Age]]&gt;50,"Senior",IF(Table1[[#This Row],[Age]]&gt;30,"Adult","Teenager"))</f>
        <v>Adult</v>
      </c>
      <c r="G22579" s="1">
        <v>44871</v>
      </c>
      <c r="H22579" s="12" t="str">
        <f>TEXT(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s="5" t="s">
        <v>20</v>
      </c>
      <c r="E22580">
        <v>32</v>
      </c>
      <c r="F22580" s="5" t="str">
        <f>IF(Table1[[#This Row],[Age]]&gt;50,"Senior",IF(Table1[[#This Row],[Age]]&gt;30,"Adult","Teenager"))</f>
        <v>Adult</v>
      </c>
      <c r="G22580" s="1">
        <v>44871</v>
      </c>
      <c r="H22580" s="12" t="str">
        <f>TEXT(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s="5" t="s">
        <v>20</v>
      </c>
      <c r="E22581">
        <v>77</v>
      </c>
      <c r="F22581" s="5" t="str">
        <f>IF(Table1[[#This Row],[Age]]&gt;50,"Senior",IF(Table1[[#This Row],[Age]]&gt;30,"Adult","Teenager"))</f>
        <v>Senior</v>
      </c>
      <c r="G22581" s="1">
        <v>44871</v>
      </c>
      <c r="H22581" s="12" t="str">
        <f>TEXT(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s="5" t="s">
        <v>20</v>
      </c>
      <c r="E22582">
        <v>40</v>
      </c>
      <c r="F22582" s="5" t="str">
        <f>IF(Table1[[#This Row],[Age]]&gt;50,"Senior",IF(Table1[[#This Row],[Age]]&gt;30,"Adult","Teenager"))</f>
        <v>Adult</v>
      </c>
      <c r="G22582" s="1">
        <v>44871</v>
      </c>
      <c r="H22582" s="12" t="str">
        <f>TEXT(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s="5" t="s">
        <v>20</v>
      </c>
      <c r="E22583">
        <v>23</v>
      </c>
      <c r="F22583" s="5" t="str">
        <f>IF(Table1[[#This Row],[Age]]&gt;50,"Senior",IF(Table1[[#This Row],[Age]]&gt;30,"Adult","Teenager"))</f>
        <v>Teenager</v>
      </c>
      <c r="G22583" s="1">
        <v>44871</v>
      </c>
      <c r="H22583" s="12" t="str">
        <f>TEXT(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s="5" t="s">
        <v>20</v>
      </c>
      <c r="E22584">
        <v>72</v>
      </c>
      <c r="F22584" s="5" t="str">
        <f>IF(Table1[[#This Row],[Age]]&gt;50,"Senior",IF(Table1[[#This Row],[Age]]&gt;30,"Adult","Teenager"))</f>
        <v>Senior</v>
      </c>
      <c r="G22584" s="1">
        <v>44871</v>
      </c>
      <c r="H22584" s="12" t="str">
        <f>TEXT(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s="5" t="s">
        <v>20</v>
      </c>
      <c r="E22585">
        <v>26</v>
      </c>
      <c r="F22585" s="5" t="str">
        <f>IF(Table1[[#This Row],[Age]]&gt;50,"Senior",IF(Table1[[#This Row],[Age]]&gt;30,"Adult","Teenager"))</f>
        <v>Teenager</v>
      </c>
      <c r="G22585" s="1">
        <v>44871</v>
      </c>
      <c r="H22585" s="12" t="str">
        <f>TEXT(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s="5" t="s">
        <v>20</v>
      </c>
      <c r="E22586">
        <v>31</v>
      </c>
      <c r="F22586" s="5" t="str">
        <f>IF(Table1[[#This Row],[Age]]&gt;50,"Senior",IF(Table1[[#This Row],[Age]]&gt;30,"Adult","Teenager"))</f>
        <v>Adult</v>
      </c>
      <c r="G22586" s="1">
        <v>44871</v>
      </c>
      <c r="H22586" s="12" t="str">
        <f>TEXT(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s="5" t="s">
        <v>20</v>
      </c>
      <c r="E22587">
        <v>28</v>
      </c>
      <c r="F22587" s="5" t="str">
        <f>IF(Table1[[#This Row],[Age]]&gt;50,"Senior",IF(Table1[[#This Row],[Age]]&gt;30,"Adult","Teenager"))</f>
        <v>Teenager</v>
      </c>
      <c r="G22587" s="1">
        <v>44871</v>
      </c>
      <c r="H22587" s="12" t="str">
        <f>TEXT(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s="5" t="s">
        <v>20</v>
      </c>
      <c r="E22588">
        <v>56</v>
      </c>
      <c r="F22588" s="5" t="str">
        <f>IF(Table1[[#This Row],[Age]]&gt;50,"Senior",IF(Table1[[#This Row],[Age]]&gt;30,"Adult","Teenager"))</f>
        <v>Senior</v>
      </c>
      <c r="G22588" s="1">
        <v>44871</v>
      </c>
      <c r="H22588" s="12" t="str">
        <f>TEXT(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s="5" t="s">
        <v>51</v>
      </c>
      <c r="E22589">
        <v>30</v>
      </c>
      <c r="F22589" s="5" t="str">
        <f>IF(Table1[[#This Row],[Age]]&gt;50,"Senior",IF(Table1[[#This Row],[Age]]&gt;30,"Adult","Teenager"))</f>
        <v>Teenager</v>
      </c>
      <c r="G22589" s="1">
        <v>44871</v>
      </c>
      <c r="H22589" s="12" t="str">
        <f>TEXT(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s="5" t="s">
        <v>20</v>
      </c>
      <c r="E22590">
        <v>34</v>
      </c>
      <c r="F22590" s="5" t="str">
        <f>IF(Table1[[#This Row],[Age]]&gt;50,"Senior",IF(Table1[[#This Row],[Age]]&gt;30,"Adult","Teenager"))</f>
        <v>Adult</v>
      </c>
      <c r="G22590" s="1">
        <v>44871</v>
      </c>
      <c r="H22590" s="12" t="str">
        <f>TEXT(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s="5" t="s">
        <v>20</v>
      </c>
      <c r="E22591">
        <v>44</v>
      </c>
      <c r="F22591" s="5" t="str">
        <f>IF(Table1[[#This Row],[Age]]&gt;50,"Senior",IF(Table1[[#This Row],[Age]]&gt;30,"Adult","Teenager"))</f>
        <v>Adult</v>
      </c>
      <c r="G22591" s="1">
        <v>44871</v>
      </c>
      <c r="H22591" s="12" t="str">
        <f>TEXT(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s="5" t="s">
        <v>20</v>
      </c>
      <c r="E22592">
        <v>48</v>
      </c>
      <c r="F22592" s="5" t="str">
        <f>IF(Table1[[#This Row],[Age]]&gt;50,"Senior",IF(Table1[[#This Row],[Age]]&gt;30,"Adult","Teenager"))</f>
        <v>Adult</v>
      </c>
      <c r="G22592" s="1">
        <v>44871</v>
      </c>
      <c r="H22592" s="12" t="str">
        <f>TEXT(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s="5" t="s">
        <v>51</v>
      </c>
      <c r="E22593">
        <v>33</v>
      </c>
      <c r="F22593" s="5" t="str">
        <f>IF(Table1[[#This Row],[Age]]&gt;50,"Senior",IF(Table1[[#This Row],[Age]]&gt;30,"Adult","Teenager"))</f>
        <v>Adult</v>
      </c>
      <c r="G22593" s="1">
        <v>44871</v>
      </c>
      <c r="H22593" s="12" t="str">
        <f>TEXT(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s="5" t="s">
        <v>51</v>
      </c>
      <c r="E22594">
        <v>25</v>
      </c>
      <c r="F22594" s="5" t="str">
        <f>IF(Table1[[#This Row],[Age]]&gt;50,"Senior",IF(Table1[[#This Row],[Age]]&gt;30,"Adult","Teenager"))</f>
        <v>Teenager</v>
      </c>
      <c r="G22594" s="1">
        <v>44871</v>
      </c>
      <c r="H22594" s="12" t="str">
        <f>TEXT(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s="5" t="s">
        <v>20</v>
      </c>
      <c r="E22595">
        <v>27</v>
      </c>
      <c r="F22595" s="5" t="str">
        <f>IF(Table1[[#This Row],[Age]]&gt;50,"Senior",IF(Table1[[#This Row],[Age]]&gt;30,"Adult","Teenager"))</f>
        <v>Teenager</v>
      </c>
      <c r="G22595" s="1">
        <v>44871</v>
      </c>
      <c r="H22595" s="12" t="str">
        <f>TEXT(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s="5" t="s">
        <v>20</v>
      </c>
      <c r="E22596">
        <v>58</v>
      </c>
      <c r="F22596" s="5" t="str">
        <f>IF(Table1[[#This Row],[Age]]&gt;50,"Senior",IF(Table1[[#This Row],[Age]]&gt;30,"Adult","Teenager"))</f>
        <v>Senior</v>
      </c>
      <c r="G22596" s="1">
        <v>44871</v>
      </c>
      <c r="H22596" s="12" t="str">
        <f>TEXT(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s="5" t="s">
        <v>51</v>
      </c>
      <c r="E22597">
        <v>49</v>
      </c>
      <c r="F22597" s="5" t="str">
        <f>IF(Table1[[#This Row],[Age]]&gt;50,"Senior",IF(Table1[[#This Row],[Age]]&gt;30,"Adult","Teenager"))</f>
        <v>Adult</v>
      </c>
      <c r="G22597" s="1">
        <v>44871</v>
      </c>
      <c r="H22597" s="12" t="str">
        <f>TEXT(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s="5" t="s">
        <v>20</v>
      </c>
      <c r="E22598">
        <v>28</v>
      </c>
      <c r="F22598" s="5" t="str">
        <f>IF(Table1[[#This Row],[Age]]&gt;50,"Senior",IF(Table1[[#This Row],[Age]]&gt;30,"Adult","Teenager"))</f>
        <v>Teenager</v>
      </c>
      <c r="G22598" s="1">
        <v>44871</v>
      </c>
      <c r="H22598" s="12" t="str">
        <f>TEXT(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s="5" t="s">
        <v>51</v>
      </c>
      <c r="E22599">
        <v>21</v>
      </c>
      <c r="F22599" s="5" t="str">
        <f>IF(Table1[[#This Row],[Age]]&gt;50,"Senior",IF(Table1[[#This Row],[Age]]&gt;30,"Adult","Teenager"))</f>
        <v>Teenager</v>
      </c>
      <c r="G22599" s="1">
        <v>44871</v>
      </c>
      <c r="H22599" s="12" t="str">
        <f>TEXT(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s="5" t="s">
        <v>20</v>
      </c>
      <c r="E22600">
        <v>68</v>
      </c>
      <c r="F22600" s="5" t="str">
        <f>IF(Table1[[#This Row],[Age]]&gt;50,"Senior",IF(Table1[[#This Row],[Age]]&gt;30,"Adult","Teenager"))</f>
        <v>Senior</v>
      </c>
      <c r="G22600" s="1">
        <v>44871</v>
      </c>
      <c r="H22600" s="12" t="str">
        <f>TEXT(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s="5" t="s">
        <v>51</v>
      </c>
      <c r="E22601">
        <v>36</v>
      </c>
      <c r="F22601" s="5" t="str">
        <f>IF(Table1[[#This Row],[Age]]&gt;50,"Senior",IF(Table1[[#This Row],[Age]]&gt;30,"Adult","Teenager"))</f>
        <v>Adult</v>
      </c>
      <c r="G22601" s="1">
        <v>44871</v>
      </c>
      <c r="H22601" s="12" t="str">
        <f>TEXT(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s="5" t="s">
        <v>51</v>
      </c>
      <c r="E22602">
        <v>45</v>
      </c>
      <c r="F22602" s="5" t="str">
        <f>IF(Table1[[#This Row],[Age]]&gt;50,"Senior",IF(Table1[[#This Row],[Age]]&gt;30,"Adult","Teenager"))</f>
        <v>Adult</v>
      </c>
      <c r="G22602" s="1">
        <v>44871</v>
      </c>
      <c r="H22602" s="12" t="str">
        <f>TEXT(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s="5" t="s">
        <v>20</v>
      </c>
      <c r="E22603">
        <v>43</v>
      </c>
      <c r="F22603" s="5" t="str">
        <f>IF(Table1[[#This Row],[Age]]&gt;50,"Senior",IF(Table1[[#This Row],[Age]]&gt;30,"Adult","Teenager"))</f>
        <v>Adult</v>
      </c>
      <c r="G22603" s="1">
        <v>44871</v>
      </c>
      <c r="H22603" s="12" t="str">
        <f>TEXT(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s="5" t="s">
        <v>20</v>
      </c>
      <c r="E22604">
        <v>47</v>
      </c>
      <c r="F22604" s="5" t="str">
        <f>IF(Table1[[#This Row],[Age]]&gt;50,"Senior",IF(Table1[[#This Row],[Age]]&gt;30,"Adult","Teenager"))</f>
        <v>Adult</v>
      </c>
      <c r="G22604" s="1">
        <v>44871</v>
      </c>
      <c r="H22604" s="12" t="str">
        <f>TEXT(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s="5" t="s">
        <v>20</v>
      </c>
      <c r="E22605">
        <v>28</v>
      </c>
      <c r="F22605" s="5" t="str">
        <f>IF(Table1[[#This Row],[Age]]&gt;50,"Senior",IF(Table1[[#This Row],[Age]]&gt;30,"Adult","Teenager"))</f>
        <v>Teenager</v>
      </c>
      <c r="G22605" s="1">
        <v>44871</v>
      </c>
      <c r="H22605" s="12" t="str">
        <f>TEXT(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s="5" t="s">
        <v>20</v>
      </c>
      <c r="E22606">
        <v>20</v>
      </c>
      <c r="F22606" s="5" t="str">
        <f>IF(Table1[[#This Row],[Age]]&gt;50,"Senior",IF(Table1[[#This Row],[Age]]&gt;30,"Adult","Teenager"))</f>
        <v>Teenager</v>
      </c>
      <c r="G22606" s="1">
        <v>44871</v>
      </c>
      <c r="H22606" s="12" t="str">
        <f>TEXT(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s="5" t="s">
        <v>51</v>
      </c>
      <c r="E22607">
        <v>34</v>
      </c>
      <c r="F22607" s="5" t="str">
        <f>IF(Table1[[#This Row],[Age]]&gt;50,"Senior",IF(Table1[[#This Row],[Age]]&gt;30,"Adult","Teenager"))</f>
        <v>Adult</v>
      </c>
      <c r="G22607" s="1">
        <v>44871</v>
      </c>
      <c r="H22607" s="12" t="str">
        <f>TEXT(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s="5" t="s">
        <v>51</v>
      </c>
      <c r="E22608">
        <v>23</v>
      </c>
      <c r="F22608" s="5" t="str">
        <f>IF(Table1[[#This Row],[Age]]&gt;50,"Senior",IF(Table1[[#This Row],[Age]]&gt;30,"Adult","Teenager"))</f>
        <v>Teenager</v>
      </c>
      <c r="G22608" s="1">
        <v>44871</v>
      </c>
      <c r="H22608" s="12" t="str">
        <f>TEXT(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s="5" t="s">
        <v>51</v>
      </c>
      <c r="E22609">
        <v>32</v>
      </c>
      <c r="F22609" s="5" t="str">
        <f>IF(Table1[[#This Row],[Age]]&gt;50,"Senior",IF(Table1[[#This Row],[Age]]&gt;30,"Adult","Teenager"))</f>
        <v>Adult</v>
      </c>
      <c r="G22609" s="1">
        <v>44871</v>
      </c>
      <c r="H22609" s="12" t="str">
        <f>TEXT(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s="5" t="s">
        <v>20</v>
      </c>
      <c r="E22610">
        <v>45</v>
      </c>
      <c r="F22610" s="5" t="str">
        <f>IF(Table1[[#This Row],[Age]]&gt;50,"Senior",IF(Table1[[#This Row],[Age]]&gt;30,"Adult","Teenager"))</f>
        <v>Adult</v>
      </c>
      <c r="G22610" s="1">
        <v>44871</v>
      </c>
      <c r="H22610" s="12" t="str">
        <f>TEXT(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s="5" t="s">
        <v>20</v>
      </c>
      <c r="E22611">
        <v>24</v>
      </c>
      <c r="F22611" s="5" t="str">
        <f>IF(Table1[[#This Row],[Age]]&gt;50,"Senior",IF(Table1[[#This Row],[Age]]&gt;30,"Adult","Teenager"))</f>
        <v>Teenager</v>
      </c>
      <c r="G22611" s="1">
        <v>44871</v>
      </c>
      <c r="H22611" s="12" t="str">
        <f>TEXT(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s="5" t="s">
        <v>20</v>
      </c>
      <c r="E22612">
        <v>53</v>
      </c>
      <c r="F22612" s="5" t="str">
        <f>IF(Table1[[#This Row],[Age]]&gt;50,"Senior",IF(Table1[[#This Row],[Age]]&gt;30,"Adult","Teenager"))</f>
        <v>Senior</v>
      </c>
      <c r="G22612" s="1">
        <v>44871</v>
      </c>
      <c r="H22612" s="12" t="str">
        <f>TEXT(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s="5" t="s">
        <v>20</v>
      </c>
      <c r="E22613">
        <v>21</v>
      </c>
      <c r="F22613" s="5" t="str">
        <f>IF(Table1[[#This Row],[Age]]&gt;50,"Senior",IF(Table1[[#This Row],[Age]]&gt;30,"Adult","Teenager"))</f>
        <v>Teenager</v>
      </c>
      <c r="G22613" s="1">
        <v>44871</v>
      </c>
      <c r="H22613" s="12" t="str">
        <f>TEXT(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s="5" t="s">
        <v>20</v>
      </c>
      <c r="E22614">
        <v>56</v>
      </c>
      <c r="F22614" s="5" t="str">
        <f>IF(Table1[[#This Row],[Age]]&gt;50,"Senior",IF(Table1[[#This Row],[Age]]&gt;30,"Adult","Teenager"))</f>
        <v>Senior</v>
      </c>
      <c r="G22614" s="1">
        <v>44871</v>
      </c>
      <c r="H22614" s="12" t="str">
        <f>TEXT(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s="5" t="s">
        <v>20</v>
      </c>
      <c r="E22615">
        <v>38</v>
      </c>
      <c r="F22615" s="5" t="str">
        <f>IF(Table1[[#This Row],[Age]]&gt;50,"Senior",IF(Table1[[#This Row],[Age]]&gt;30,"Adult","Teenager"))</f>
        <v>Adult</v>
      </c>
      <c r="G22615" s="1">
        <v>44871</v>
      </c>
      <c r="H22615" s="12" t="str">
        <f>TEXT(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s="5" t="s">
        <v>20</v>
      </c>
      <c r="E22616">
        <v>49</v>
      </c>
      <c r="F22616" s="5" t="str">
        <f>IF(Table1[[#This Row],[Age]]&gt;50,"Senior",IF(Table1[[#This Row],[Age]]&gt;30,"Adult","Teenager"))</f>
        <v>Adult</v>
      </c>
      <c r="G22616" s="1">
        <v>44871</v>
      </c>
      <c r="H22616" s="12" t="str">
        <f>TEXT(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s="5" t="s">
        <v>51</v>
      </c>
      <c r="E22617">
        <v>19</v>
      </c>
      <c r="F22617" s="5" t="str">
        <f>IF(Table1[[#This Row],[Age]]&gt;50,"Senior",IF(Table1[[#This Row],[Age]]&gt;30,"Adult","Teenager"))</f>
        <v>Teenager</v>
      </c>
      <c r="G22617" s="1">
        <v>44871</v>
      </c>
      <c r="H22617" s="12" t="str">
        <f>TEXT(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s="5" t="s">
        <v>20</v>
      </c>
      <c r="E22618">
        <v>30</v>
      </c>
      <c r="F22618" s="5" t="str">
        <f>IF(Table1[[#This Row],[Age]]&gt;50,"Senior",IF(Table1[[#This Row],[Age]]&gt;30,"Adult","Teenager"))</f>
        <v>Teenager</v>
      </c>
      <c r="G22618" s="1">
        <v>44871</v>
      </c>
      <c r="H22618" s="12" t="str">
        <f>TEXT(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s="5" t="s">
        <v>20</v>
      </c>
      <c r="E22619">
        <v>41</v>
      </c>
      <c r="F22619" s="5" t="str">
        <f>IF(Table1[[#This Row],[Age]]&gt;50,"Senior",IF(Table1[[#This Row],[Age]]&gt;30,"Adult","Teenager"))</f>
        <v>Adult</v>
      </c>
      <c r="G22619" s="1">
        <v>44871</v>
      </c>
      <c r="H22619" s="12" t="str">
        <f>TEXT(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s="5" t="s">
        <v>20</v>
      </c>
      <c r="E22620">
        <v>45</v>
      </c>
      <c r="F22620" s="5" t="str">
        <f>IF(Table1[[#This Row],[Age]]&gt;50,"Senior",IF(Table1[[#This Row],[Age]]&gt;30,"Adult","Teenager"))</f>
        <v>Adult</v>
      </c>
      <c r="G22620" s="1">
        <v>44871</v>
      </c>
      <c r="H22620" s="12" t="str">
        <f>TEXT(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s="5" t="s">
        <v>20</v>
      </c>
      <c r="E22621">
        <v>26</v>
      </c>
      <c r="F22621" s="5" t="str">
        <f>IF(Table1[[#This Row],[Age]]&gt;50,"Senior",IF(Table1[[#This Row],[Age]]&gt;30,"Adult","Teenager"))</f>
        <v>Teenager</v>
      </c>
      <c r="G22621" s="1">
        <v>44871</v>
      </c>
      <c r="H22621" s="12" t="str">
        <f>TEXT(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s="5" t="s">
        <v>20</v>
      </c>
      <c r="E22622">
        <v>18</v>
      </c>
      <c r="F22622" s="5" t="str">
        <f>IF(Table1[[#This Row],[Age]]&gt;50,"Senior",IF(Table1[[#This Row],[Age]]&gt;30,"Adult","Teenager"))</f>
        <v>Teenager</v>
      </c>
      <c r="G22622" s="1">
        <v>44871</v>
      </c>
      <c r="H22622" s="12" t="str">
        <f>TEXT(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s="5" t="s">
        <v>20</v>
      </c>
      <c r="E22623">
        <v>43</v>
      </c>
      <c r="F22623" s="5" t="str">
        <f>IF(Table1[[#This Row],[Age]]&gt;50,"Senior",IF(Table1[[#This Row],[Age]]&gt;30,"Adult","Teenager"))</f>
        <v>Adult</v>
      </c>
      <c r="G22623" s="1">
        <v>44871</v>
      </c>
      <c r="H22623" s="12" t="str">
        <f>TEXT(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s="5" t="s">
        <v>20</v>
      </c>
      <c r="E22624">
        <v>18</v>
      </c>
      <c r="F22624" s="5" t="str">
        <f>IF(Table1[[#This Row],[Age]]&gt;50,"Senior",IF(Table1[[#This Row],[Age]]&gt;30,"Adult","Teenager"))</f>
        <v>Teenager</v>
      </c>
      <c r="G22624" s="1">
        <v>44871</v>
      </c>
      <c r="H22624" s="12" t="str">
        <f>TEXT(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s="5" t="s">
        <v>20</v>
      </c>
      <c r="E22625">
        <v>46</v>
      </c>
      <c r="F22625" s="5" t="str">
        <f>IF(Table1[[#This Row],[Age]]&gt;50,"Senior",IF(Table1[[#This Row],[Age]]&gt;30,"Adult","Teenager"))</f>
        <v>Adult</v>
      </c>
      <c r="G22625" s="1">
        <v>44871</v>
      </c>
      <c r="H22625" s="12" t="str">
        <f>TEXT(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s="5" t="s">
        <v>20</v>
      </c>
      <c r="E22626">
        <v>25</v>
      </c>
      <c r="F22626" s="5" t="str">
        <f>IF(Table1[[#This Row],[Age]]&gt;50,"Senior",IF(Table1[[#This Row],[Age]]&gt;30,"Adult","Teenager"))</f>
        <v>Teenager</v>
      </c>
      <c r="G22626" s="1">
        <v>44871</v>
      </c>
      <c r="H22626" s="12" t="str">
        <f>TEXT(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s="5" t="s">
        <v>20</v>
      </c>
      <c r="E22627">
        <v>29</v>
      </c>
      <c r="F22627" s="5" t="str">
        <f>IF(Table1[[#This Row],[Age]]&gt;50,"Senior",IF(Table1[[#This Row],[Age]]&gt;30,"Adult","Teenager"))</f>
        <v>Teenager</v>
      </c>
      <c r="G22627" s="1">
        <v>44871</v>
      </c>
      <c r="H22627" s="12" t="str">
        <f>TEXT(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s="5" t="s">
        <v>20</v>
      </c>
      <c r="E22628">
        <v>19</v>
      </c>
      <c r="F22628" s="5" t="str">
        <f>IF(Table1[[#This Row],[Age]]&gt;50,"Senior",IF(Table1[[#This Row],[Age]]&gt;30,"Adult","Teenager"))</f>
        <v>Teenager</v>
      </c>
      <c r="G22628" s="1">
        <v>44871</v>
      </c>
      <c r="H22628" s="12" t="str">
        <f>TEXT(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s="5" t="s">
        <v>20</v>
      </c>
      <c r="E22629">
        <v>40</v>
      </c>
      <c r="F22629" s="5" t="str">
        <f>IF(Table1[[#This Row],[Age]]&gt;50,"Senior",IF(Table1[[#This Row],[Age]]&gt;30,"Adult","Teenager"))</f>
        <v>Adult</v>
      </c>
      <c r="G22629" s="1">
        <v>44871</v>
      </c>
      <c r="H22629" s="12" t="str">
        <f>TEXT(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s="5" t="s">
        <v>51</v>
      </c>
      <c r="E22630">
        <v>37</v>
      </c>
      <c r="F22630" s="5" t="str">
        <f>IF(Table1[[#This Row],[Age]]&gt;50,"Senior",IF(Table1[[#This Row],[Age]]&gt;30,"Adult","Teenager"))</f>
        <v>Adult</v>
      </c>
      <c r="G22630" s="1">
        <v>44871</v>
      </c>
      <c r="H22630" s="12" t="str">
        <f>TEXT(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s="5" t="s">
        <v>20</v>
      </c>
      <c r="E22631">
        <v>52</v>
      </c>
      <c r="F22631" s="5" t="str">
        <f>IF(Table1[[#This Row],[Age]]&gt;50,"Senior",IF(Table1[[#This Row],[Age]]&gt;30,"Adult","Teenager"))</f>
        <v>Senior</v>
      </c>
      <c r="G22631" s="1">
        <v>44871</v>
      </c>
      <c r="H22631" s="12" t="str">
        <f>TEXT(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s="5" t="s">
        <v>51</v>
      </c>
      <c r="E22632">
        <v>41</v>
      </c>
      <c r="F22632" s="5" t="str">
        <f>IF(Table1[[#This Row],[Age]]&gt;50,"Senior",IF(Table1[[#This Row],[Age]]&gt;30,"Adult","Teenager"))</f>
        <v>Adult</v>
      </c>
      <c r="G22632" s="1">
        <v>44871</v>
      </c>
      <c r="H22632" s="12" t="str">
        <f>TEXT(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s="5" t="s">
        <v>51</v>
      </c>
      <c r="E22633">
        <v>20</v>
      </c>
      <c r="F22633" s="5" t="str">
        <f>IF(Table1[[#This Row],[Age]]&gt;50,"Senior",IF(Table1[[#This Row],[Age]]&gt;30,"Adult","Teenager"))</f>
        <v>Teenager</v>
      </c>
      <c r="G22633" s="1">
        <v>44871</v>
      </c>
      <c r="H22633" s="12" t="str">
        <f>TEXT(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s="5" t="s">
        <v>20</v>
      </c>
      <c r="E22634">
        <v>38</v>
      </c>
      <c r="F22634" s="5" t="str">
        <f>IF(Table1[[#This Row],[Age]]&gt;50,"Senior",IF(Table1[[#This Row],[Age]]&gt;30,"Adult","Teenager"))</f>
        <v>Adult</v>
      </c>
      <c r="G22634" s="1">
        <v>44871</v>
      </c>
      <c r="H22634" s="12" t="str">
        <f>TEXT(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s="5" t="s">
        <v>51</v>
      </c>
      <c r="E22635">
        <v>22</v>
      </c>
      <c r="F22635" s="5" t="str">
        <f>IF(Table1[[#This Row],[Age]]&gt;50,"Senior",IF(Table1[[#This Row],[Age]]&gt;30,"Adult","Teenager"))</f>
        <v>Teenager</v>
      </c>
      <c r="G22635" s="1">
        <v>44871</v>
      </c>
      <c r="H22635" s="12" t="str">
        <f>TEXT(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s="5" t="s">
        <v>20</v>
      </c>
      <c r="E22636">
        <v>23</v>
      </c>
      <c r="F22636" s="5" t="str">
        <f>IF(Table1[[#This Row],[Age]]&gt;50,"Senior",IF(Table1[[#This Row],[Age]]&gt;30,"Adult","Teenager"))</f>
        <v>Teenager</v>
      </c>
      <c r="G22636" s="1">
        <v>44871</v>
      </c>
      <c r="H22636" s="12" t="str">
        <f>TEXT(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s="5" t="s">
        <v>51</v>
      </c>
      <c r="E22637">
        <v>56</v>
      </c>
      <c r="F22637" s="5" t="str">
        <f>IF(Table1[[#This Row],[Age]]&gt;50,"Senior",IF(Table1[[#This Row],[Age]]&gt;30,"Adult","Teenager"))</f>
        <v>Senior</v>
      </c>
      <c r="G22637" s="1">
        <v>44871</v>
      </c>
      <c r="H22637" s="12" t="str">
        <f>TEXT(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s="5" t="s">
        <v>20</v>
      </c>
      <c r="E22638">
        <v>22</v>
      </c>
      <c r="F22638" s="5" t="str">
        <f>IF(Table1[[#This Row],[Age]]&gt;50,"Senior",IF(Table1[[#This Row],[Age]]&gt;30,"Adult","Teenager"))</f>
        <v>Teenager</v>
      </c>
      <c r="G22638" s="1">
        <v>44871</v>
      </c>
      <c r="H22638" s="12" t="str">
        <f>TEXT(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s="5" t="s">
        <v>20</v>
      </c>
      <c r="E22639">
        <v>18</v>
      </c>
      <c r="F22639" s="5" t="str">
        <f>IF(Table1[[#This Row],[Age]]&gt;50,"Senior",IF(Table1[[#This Row],[Age]]&gt;30,"Adult","Teenager"))</f>
        <v>Teenager</v>
      </c>
      <c r="G22639" s="1">
        <v>44871</v>
      </c>
      <c r="H22639" s="12" t="str">
        <f>TEXT(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s="5" t="s">
        <v>20</v>
      </c>
      <c r="E22640">
        <v>47</v>
      </c>
      <c r="F22640" s="5" t="str">
        <f>IF(Table1[[#This Row],[Age]]&gt;50,"Senior",IF(Table1[[#This Row],[Age]]&gt;30,"Adult","Teenager"))</f>
        <v>Adult</v>
      </c>
      <c r="G22640" s="1">
        <v>44871</v>
      </c>
      <c r="H22640" s="12" t="str">
        <f>TEXT(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s="5" t="s">
        <v>51</v>
      </c>
      <c r="E22641">
        <v>21</v>
      </c>
      <c r="F22641" s="5" t="str">
        <f>IF(Table1[[#This Row],[Age]]&gt;50,"Senior",IF(Table1[[#This Row],[Age]]&gt;30,"Adult","Teenager"))</f>
        <v>Teenager</v>
      </c>
      <c r="G22641" s="1">
        <v>44871</v>
      </c>
      <c r="H22641" s="12" t="str">
        <f>TEXT(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s="5" t="s">
        <v>51</v>
      </c>
      <c r="E22642">
        <v>36</v>
      </c>
      <c r="F22642" s="5" t="str">
        <f>IF(Table1[[#This Row],[Age]]&gt;50,"Senior",IF(Table1[[#This Row],[Age]]&gt;30,"Adult","Teenager"))</f>
        <v>Adult</v>
      </c>
      <c r="G22642" s="1">
        <v>44871</v>
      </c>
      <c r="H22642" s="12" t="str">
        <f>TEXT(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s="5" t="s">
        <v>51</v>
      </c>
      <c r="E22643">
        <v>64</v>
      </c>
      <c r="F22643" s="5" t="str">
        <f>IF(Table1[[#This Row],[Age]]&gt;50,"Senior",IF(Table1[[#This Row],[Age]]&gt;30,"Adult","Teenager"))</f>
        <v>Senior</v>
      </c>
      <c r="G22643" s="1">
        <v>44871</v>
      </c>
      <c r="H22643" s="12" t="str">
        <f>TEXT(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s="5" t="s">
        <v>20</v>
      </c>
      <c r="E22644">
        <v>33</v>
      </c>
      <c r="F22644" s="5" t="str">
        <f>IF(Table1[[#This Row],[Age]]&gt;50,"Senior",IF(Table1[[#This Row],[Age]]&gt;30,"Adult","Teenager"))</f>
        <v>Adult</v>
      </c>
      <c r="G22644" s="1">
        <v>44871</v>
      </c>
      <c r="H22644" s="12" t="str">
        <f>TEXT(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s="5" t="s">
        <v>51</v>
      </c>
      <c r="E22645">
        <v>46</v>
      </c>
      <c r="F22645" s="5" t="str">
        <f>IF(Table1[[#This Row],[Age]]&gt;50,"Senior",IF(Table1[[#This Row],[Age]]&gt;30,"Adult","Teenager"))</f>
        <v>Adult</v>
      </c>
      <c r="G22645" s="1">
        <v>44871</v>
      </c>
      <c r="H22645" s="12" t="str">
        <f>TEXT(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s="5" t="s">
        <v>51</v>
      </c>
      <c r="E22646">
        <v>49</v>
      </c>
      <c r="F22646" s="5" t="str">
        <f>IF(Table1[[#This Row],[Age]]&gt;50,"Senior",IF(Table1[[#This Row],[Age]]&gt;30,"Adult","Teenager"))</f>
        <v>Adult</v>
      </c>
      <c r="G22646" s="1">
        <v>44871</v>
      </c>
      <c r="H22646" s="12" t="str">
        <f>TEXT(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s="5" t="s">
        <v>20</v>
      </c>
      <c r="E22647">
        <v>41</v>
      </c>
      <c r="F22647" s="5" t="str">
        <f>IF(Table1[[#This Row],[Age]]&gt;50,"Senior",IF(Table1[[#This Row],[Age]]&gt;30,"Adult","Teenager"))</f>
        <v>Adult</v>
      </c>
      <c r="G22647" s="1">
        <v>44871</v>
      </c>
      <c r="H22647" s="12" t="str">
        <f>TEXT(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s="5" t="s">
        <v>20</v>
      </c>
      <c r="E22648">
        <v>25</v>
      </c>
      <c r="F22648" s="5" t="str">
        <f>IF(Table1[[#This Row],[Age]]&gt;50,"Senior",IF(Table1[[#This Row],[Age]]&gt;30,"Adult","Teenager"))</f>
        <v>Teenager</v>
      </c>
      <c r="G22648" s="1">
        <v>44871</v>
      </c>
      <c r="H22648" s="12" t="str">
        <f>TEXT(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s="5" t="s">
        <v>20</v>
      </c>
      <c r="E22649">
        <v>25</v>
      </c>
      <c r="F22649" s="5" t="str">
        <f>IF(Table1[[#This Row],[Age]]&gt;50,"Senior",IF(Table1[[#This Row],[Age]]&gt;30,"Adult","Teenager"))</f>
        <v>Teenager</v>
      </c>
      <c r="G22649" s="1">
        <v>44871</v>
      </c>
      <c r="H22649" s="12" t="str">
        <f>TEXT(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s="5" t="s">
        <v>20</v>
      </c>
      <c r="E22650">
        <v>34</v>
      </c>
      <c r="F22650" s="5" t="str">
        <f>IF(Table1[[#This Row],[Age]]&gt;50,"Senior",IF(Table1[[#This Row],[Age]]&gt;30,"Adult","Teenager"))</f>
        <v>Adult</v>
      </c>
      <c r="G22650" s="1">
        <v>44871</v>
      </c>
      <c r="H22650" s="12" t="str">
        <f>TEXT(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s="5" t="s">
        <v>20</v>
      </c>
      <c r="E22651">
        <v>26</v>
      </c>
      <c r="F22651" s="5" t="str">
        <f>IF(Table1[[#This Row],[Age]]&gt;50,"Senior",IF(Table1[[#This Row],[Age]]&gt;30,"Adult","Teenager"))</f>
        <v>Teenager</v>
      </c>
      <c r="G22651" s="1">
        <v>44871</v>
      </c>
      <c r="H22651" s="12" t="str">
        <f>TEXT(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s="5" t="s">
        <v>51</v>
      </c>
      <c r="E22652">
        <v>77</v>
      </c>
      <c r="F22652" s="5" t="str">
        <f>IF(Table1[[#This Row],[Age]]&gt;50,"Senior",IF(Table1[[#This Row],[Age]]&gt;30,"Adult","Teenager"))</f>
        <v>Senior</v>
      </c>
      <c r="G22652" s="1">
        <v>44871</v>
      </c>
      <c r="H22652" s="12" t="str">
        <f>TEXT(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s="5" t="s">
        <v>20</v>
      </c>
      <c r="E22653">
        <v>47</v>
      </c>
      <c r="F22653" s="5" t="str">
        <f>IF(Table1[[#This Row],[Age]]&gt;50,"Senior",IF(Table1[[#This Row],[Age]]&gt;30,"Adult","Teenager"))</f>
        <v>Adult</v>
      </c>
      <c r="G22653" s="1">
        <v>44871</v>
      </c>
      <c r="H22653" s="12" t="str">
        <f>TEXT(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s="5" t="s">
        <v>51</v>
      </c>
      <c r="E22654">
        <v>22</v>
      </c>
      <c r="F22654" s="5" t="str">
        <f>IF(Table1[[#This Row],[Age]]&gt;50,"Senior",IF(Table1[[#This Row],[Age]]&gt;30,"Adult","Teenager"))</f>
        <v>Teenager</v>
      </c>
      <c r="G22654" s="1">
        <v>44871</v>
      </c>
      <c r="H22654" s="12" t="str">
        <f>TEXT(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s="5" t="s">
        <v>20</v>
      </c>
      <c r="E22655">
        <v>35</v>
      </c>
      <c r="F22655" s="5" t="str">
        <f>IF(Table1[[#This Row],[Age]]&gt;50,"Senior",IF(Table1[[#This Row],[Age]]&gt;30,"Adult","Teenager"))</f>
        <v>Adult</v>
      </c>
      <c r="G22655" s="1">
        <v>44871</v>
      </c>
      <c r="H22655" s="12" t="str">
        <f>TEXT(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s="5" t="s">
        <v>51</v>
      </c>
      <c r="E22656">
        <v>26</v>
      </c>
      <c r="F22656" s="5" t="str">
        <f>IF(Table1[[#This Row],[Age]]&gt;50,"Senior",IF(Table1[[#This Row],[Age]]&gt;30,"Adult","Teenager"))</f>
        <v>Teenager</v>
      </c>
      <c r="G22656" s="1">
        <v>44871</v>
      </c>
      <c r="H22656" s="12" t="str">
        <f>TEXT(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s="5" t="s">
        <v>20</v>
      </c>
      <c r="E22657">
        <v>25</v>
      </c>
      <c r="F22657" s="5" t="str">
        <f>IF(Table1[[#This Row],[Age]]&gt;50,"Senior",IF(Table1[[#This Row],[Age]]&gt;30,"Adult","Teenager"))</f>
        <v>Teenager</v>
      </c>
      <c r="G22657" s="1">
        <v>44871</v>
      </c>
      <c r="H22657" s="12" t="str">
        <f>TEXT(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s="5" t="s">
        <v>20</v>
      </c>
      <c r="E22658">
        <v>48</v>
      </c>
      <c r="F22658" s="5" t="str">
        <f>IF(Table1[[#This Row],[Age]]&gt;50,"Senior",IF(Table1[[#This Row],[Age]]&gt;30,"Adult","Teenager"))</f>
        <v>Adult</v>
      </c>
      <c r="G22658" s="1">
        <v>44871</v>
      </c>
      <c r="H22658" s="12" t="str">
        <f>TEXT(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s="5" t="s">
        <v>51</v>
      </c>
      <c r="E22659">
        <v>24</v>
      </c>
      <c r="F22659" s="5" t="str">
        <f>IF(Table1[[#This Row],[Age]]&gt;50,"Senior",IF(Table1[[#This Row],[Age]]&gt;30,"Adult","Teenager"))</f>
        <v>Teenager</v>
      </c>
      <c r="G22659" s="1">
        <v>44871</v>
      </c>
      <c r="H22659" s="12" t="str">
        <f>TEXT(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s="5" t="s">
        <v>51</v>
      </c>
      <c r="E22660">
        <v>44</v>
      </c>
      <c r="F22660" s="5" t="str">
        <f>IF(Table1[[#This Row],[Age]]&gt;50,"Senior",IF(Table1[[#This Row],[Age]]&gt;30,"Adult","Teenager"))</f>
        <v>Adult</v>
      </c>
      <c r="G22660" s="1">
        <v>44871</v>
      </c>
      <c r="H22660" s="12" t="str">
        <f>TEXT(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s="5" t="s">
        <v>20</v>
      </c>
      <c r="E22661">
        <v>18</v>
      </c>
      <c r="F22661" s="5" t="str">
        <f>IF(Table1[[#This Row],[Age]]&gt;50,"Senior",IF(Table1[[#This Row],[Age]]&gt;30,"Adult","Teenager"))</f>
        <v>Teenager</v>
      </c>
      <c r="G22661" s="1">
        <v>44871</v>
      </c>
      <c r="H22661" s="12" t="str">
        <f>TEXT(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s="5" t="s">
        <v>51</v>
      </c>
      <c r="E22662">
        <v>27</v>
      </c>
      <c r="F22662" s="5" t="str">
        <f>IF(Table1[[#This Row],[Age]]&gt;50,"Senior",IF(Table1[[#This Row],[Age]]&gt;30,"Adult","Teenager"))</f>
        <v>Teenager</v>
      </c>
      <c r="G22662" s="1">
        <v>44871</v>
      </c>
      <c r="H22662" s="12" t="str">
        <f>TEXT(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s="5" t="s">
        <v>20</v>
      </c>
      <c r="E22663">
        <v>19</v>
      </c>
      <c r="F22663" s="5" t="str">
        <f>IF(Table1[[#This Row],[Age]]&gt;50,"Senior",IF(Table1[[#This Row],[Age]]&gt;30,"Adult","Teenager"))</f>
        <v>Teenager</v>
      </c>
      <c r="G22663" s="1">
        <v>44871</v>
      </c>
      <c r="H22663" s="12" t="str">
        <f>TEXT(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s="5" t="s">
        <v>51</v>
      </c>
      <c r="E22664">
        <v>25</v>
      </c>
      <c r="F22664" s="5" t="str">
        <f>IF(Table1[[#This Row],[Age]]&gt;50,"Senior",IF(Table1[[#This Row],[Age]]&gt;30,"Adult","Teenager"))</f>
        <v>Teenager</v>
      </c>
      <c r="G22664" s="1">
        <v>44871</v>
      </c>
      <c r="H22664" s="12" t="str">
        <f>TEXT(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s="5" t="s">
        <v>20</v>
      </c>
      <c r="E22665">
        <v>34</v>
      </c>
      <c r="F22665" s="5" t="str">
        <f>IF(Table1[[#This Row],[Age]]&gt;50,"Senior",IF(Table1[[#This Row],[Age]]&gt;30,"Adult","Teenager"))</f>
        <v>Adult</v>
      </c>
      <c r="G22665" s="1">
        <v>44871</v>
      </c>
      <c r="H22665" s="12" t="str">
        <f>TEXT(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s="5" t="s">
        <v>20</v>
      </c>
      <c r="E22666">
        <v>66</v>
      </c>
      <c r="F22666" s="5" t="str">
        <f>IF(Table1[[#This Row],[Age]]&gt;50,"Senior",IF(Table1[[#This Row],[Age]]&gt;30,"Adult","Teenager"))</f>
        <v>Senior</v>
      </c>
      <c r="G22666" s="1">
        <v>44871</v>
      </c>
      <c r="H22666" s="12" t="str">
        <f>TEXT(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s="5" t="s">
        <v>20</v>
      </c>
      <c r="E22667">
        <v>21</v>
      </c>
      <c r="F22667" s="5" t="str">
        <f>IF(Table1[[#This Row],[Age]]&gt;50,"Senior",IF(Table1[[#This Row],[Age]]&gt;30,"Adult","Teenager"))</f>
        <v>Teenager</v>
      </c>
      <c r="G22667" s="1">
        <v>44871</v>
      </c>
      <c r="H22667" s="12" t="str">
        <f>TEXT(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s="5" t="s">
        <v>51</v>
      </c>
      <c r="E22668">
        <v>21</v>
      </c>
      <c r="F22668" s="5" t="str">
        <f>IF(Table1[[#This Row],[Age]]&gt;50,"Senior",IF(Table1[[#This Row],[Age]]&gt;30,"Adult","Teenager"))</f>
        <v>Teenager</v>
      </c>
      <c r="G22668" s="1">
        <v>44871</v>
      </c>
      <c r="H22668" s="12" t="str">
        <f>TEXT(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s="5" t="s">
        <v>51</v>
      </c>
      <c r="E22669">
        <v>27</v>
      </c>
      <c r="F22669" s="5" t="str">
        <f>IF(Table1[[#This Row],[Age]]&gt;50,"Senior",IF(Table1[[#This Row],[Age]]&gt;30,"Adult","Teenager"))</f>
        <v>Teenager</v>
      </c>
      <c r="G22669" s="1">
        <v>44871</v>
      </c>
      <c r="H22669" s="12" t="str">
        <f>TEXT(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s="5" t="s">
        <v>51</v>
      </c>
      <c r="E22670">
        <v>37</v>
      </c>
      <c r="F22670" s="5" t="str">
        <f>IF(Table1[[#This Row],[Age]]&gt;50,"Senior",IF(Table1[[#This Row],[Age]]&gt;30,"Adult","Teenager"))</f>
        <v>Adult</v>
      </c>
      <c r="G22670" s="1">
        <v>44871</v>
      </c>
      <c r="H22670" s="12" t="str">
        <f>TEXT(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s="5" t="s">
        <v>51</v>
      </c>
      <c r="E22671">
        <v>44</v>
      </c>
      <c r="F22671" s="5" t="str">
        <f>IF(Table1[[#This Row],[Age]]&gt;50,"Senior",IF(Table1[[#This Row],[Age]]&gt;30,"Adult","Teenager"))</f>
        <v>Adult</v>
      </c>
      <c r="G22671" s="1">
        <v>44871</v>
      </c>
      <c r="H22671" s="12" t="str">
        <f>TEXT(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s="5" t="s">
        <v>20</v>
      </c>
      <c r="E22672">
        <v>29</v>
      </c>
      <c r="F22672" s="5" t="str">
        <f>IF(Table1[[#This Row],[Age]]&gt;50,"Senior",IF(Table1[[#This Row],[Age]]&gt;30,"Adult","Teenager"))</f>
        <v>Teenager</v>
      </c>
      <c r="G22672" s="1">
        <v>44871</v>
      </c>
      <c r="H22672" s="12" t="str">
        <f>TEXT(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s="5" t="s">
        <v>20</v>
      </c>
      <c r="E22673">
        <v>45</v>
      </c>
      <c r="F22673" s="5" t="str">
        <f>IF(Table1[[#This Row],[Age]]&gt;50,"Senior",IF(Table1[[#This Row],[Age]]&gt;30,"Adult","Teenager"))</f>
        <v>Adult</v>
      </c>
      <c r="G22673" s="1">
        <v>44871</v>
      </c>
      <c r="H22673" s="12" t="str">
        <f>TEXT(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s="5" t="s">
        <v>20</v>
      </c>
      <c r="E22674">
        <v>62</v>
      </c>
      <c r="F22674" s="5" t="str">
        <f>IF(Table1[[#This Row],[Age]]&gt;50,"Senior",IF(Table1[[#This Row],[Age]]&gt;30,"Adult","Teenager"))</f>
        <v>Senior</v>
      </c>
      <c r="G22674" s="1">
        <v>44871</v>
      </c>
      <c r="H22674" s="12" t="str">
        <f>TEXT(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s="5" t="s">
        <v>20</v>
      </c>
      <c r="E22675">
        <v>58</v>
      </c>
      <c r="F22675" s="5" t="str">
        <f>IF(Table1[[#This Row],[Age]]&gt;50,"Senior",IF(Table1[[#This Row],[Age]]&gt;30,"Adult","Teenager"))</f>
        <v>Senior</v>
      </c>
      <c r="G22675" s="1">
        <v>44871</v>
      </c>
      <c r="H22675" s="12" t="str">
        <f>TEXT(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s="5" t="s">
        <v>20</v>
      </c>
      <c r="E22676">
        <v>45</v>
      </c>
      <c r="F22676" s="5" t="str">
        <f>IF(Table1[[#This Row],[Age]]&gt;50,"Senior",IF(Table1[[#This Row],[Age]]&gt;30,"Adult","Teenager"))</f>
        <v>Adult</v>
      </c>
      <c r="G22676" s="1">
        <v>44871</v>
      </c>
      <c r="H22676" s="12" t="str">
        <f>TEXT(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s="5" t="s">
        <v>51</v>
      </c>
      <c r="E22677">
        <v>46</v>
      </c>
      <c r="F22677" s="5" t="str">
        <f>IF(Table1[[#This Row],[Age]]&gt;50,"Senior",IF(Table1[[#This Row],[Age]]&gt;30,"Adult","Teenager"))</f>
        <v>Adult</v>
      </c>
      <c r="G22677" s="1">
        <v>44871</v>
      </c>
      <c r="H22677" s="12" t="str">
        <f>TEXT(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s="5" t="s">
        <v>20</v>
      </c>
      <c r="E22678">
        <v>43</v>
      </c>
      <c r="F22678" s="5" t="str">
        <f>IF(Table1[[#This Row],[Age]]&gt;50,"Senior",IF(Table1[[#This Row],[Age]]&gt;30,"Adult","Teenager"))</f>
        <v>Adult</v>
      </c>
      <c r="G22678" s="1">
        <v>44871</v>
      </c>
      <c r="H22678" s="12" t="str">
        <f>TEXT(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s="5" t="s">
        <v>51</v>
      </c>
      <c r="E22679">
        <v>49</v>
      </c>
      <c r="F22679" s="5" t="str">
        <f>IF(Table1[[#This Row],[Age]]&gt;50,"Senior",IF(Table1[[#This Row],[Age]]&gt;30,"Adult","Teenager"))</f>
        <v>Adult</v>
      </c>
      <c r="G22679" s="1">
        <v>44871</v>
      </c>
      <c r="H22679" s="12" t="str">
        <f>TEXT(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s="5" t="s">
        <v>20</v>
      </c>
      <c r="E22680">
        <v>44</v>
      </c>
      <c r="F22680" s="5" t="str">
        <f>IF(Table1[[#This Row],[Age]]&gt;50,"Senior",IF(Table1[[#This Row],[Age]]&gt;30,"Adult","Teenager"))</f>
        <v>Adult</v>
      </c>
      <c r="G22680" s="1">
        <v>44871</v>
      </c>
      <c r="H22680" s="12" t="str">
        <f>TEXT(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s="5" t="s">
        <v>20</v>
      </c>
      <c r="E22681">
        <v>29</v>
      </c>
      <c r="F22681" s="5" t="str">
        <f>IF(Table1[[#This Row],[Age]]&gt;50,"Senior",IF(Table1[[#This Row],[Age]]&gt;30,"Adult","Teenager"))</f>
        <v>Teenager</v>
      </c>
      <c r="G22681" s="1">
        <v>44871</v>
      </c>
      <c r="H22681" s="12" t="str">
        <f>TEXT(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s="5" t="s">
        <v>51</v>
      </c>
      <c r="E22682">
        <v>33</v>
      </c>
      <c r="F22682" s="5" t="str">
        <f>IF(Table1[[#This Row],[Age]]&gt;50,"Senior",IF(Table1[[#This Row],[Age]]&gt;30,"Adult","Teenager"))</f>
        <v>Adult</v>
      </c>
      <c r="G22682" s="1">
        <v>44871</v>
      </c>
      <c r="H22682" s="12" t="str">
        <f>TEXT(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s="5" t="s">
        <v>20</v>
      </c>
      <c r="E22683">
        <v>47</v>
      </c>
      <c r="F22683" s="5" t="str">
        <f>IF(Table1[[#This Row],[Age]]&gt;50,"Senior",IF(Table1[[#This Row],[Age]]&gt;30,"Adult","Teenager"))</f>
        <v>Adult</v>
      </c>
      <c r="G22683" s="1">
        <v>44871</v>
      </c>
      <c r="H22683" s="12" t="str">
        <f>TEXT(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s="5" t="s">
        <v>20</v>
      </c>
      <c r="E22684">
        <v>40</v>
      </c>
      <c r="F22684" s="5" t="str">
        <f>IF(Table1[[#This Row],[Age]]&gt;50,"Senior",IF(Table1[[#This Row],[Age]]&gt;30,"Adult","Teenager"))</f>
        <v>Adult</v>
      </c>
      <c r="G22684" s="1">
        <v>44871</v>
      </c>
      <c r="H22684" s="12" t="str">
        <f>TEXT(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s="5" t="s">
        <v>20</v>
      </c>
      <c r="E22685">
        <v>41</v>
      </c>
      <c r="F22685" s="5" t="str">
        <f>IF(Table1[[#This Row],[Age]]&gt;50,"Senior",IF(Table1[[#This Row],[Age]]&gt;30,"Adult","Teenager"))</f>
        <v>Adult</v>
      </c>
      <c r="G22685" s="1">
        <v>44871</v>
      </c>
      <c r="H22685" s="12" t="str">
        <f>TEXT(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s="5" t="s">
        <v>51</v>
      </c>
      <c r="E22686">
        <v>77</v>
      </c>
      <c r="F22686" s="5" t="str">
        <f>IF(Table1[[#This Row],[Age]]&gt;50,"Senior",IF(Table1[[#This Row],[Age]]&gt;30,"Adult","Teenager"))</f>
        <v>Senior</v>
      </c>
      <c r="G22686" s="1">
        <v>44871</v>
      </c>
      <c r="H22686" s="12" t="str">
        <f>TEXT(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s="5" t="s">
        <v>20</v>
      </c>
      <c r="E22687">
        <v>58</v>
      </c>
      <c r="F22687" s="5" t="str">
        <f>IF(Table1[[#This Row],[Age]]&gt;50,"Senior",IF(Table1[[#This Row],[Age]]&gt;30,"Adult","Teenager"))</f>
        <v>Senior</v>
      </c>
      <c r="G22687" s="1">
        <v>44871</v>
      </c>
      <c r="H22687" s="12" t="str">
        <f>TEXT(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s="5" t="s">
        <v>51</v>
      </c>
      <c r="E22688">
        <v>65</v>
      </c>
      <c r="F22688" s="5" t="str">
        <f>IF(Table1[[#This Row],[Age]]&gt;50,"Senior",IF(Table1[[#This Row],[Age]]&gt;30,"Adult","Teenager"))</f>
        <v>Senior</v>
      </c>
      <c r="G22688" s="1">
        <v>44871</v>
      </c>
      <c r="H22688" s="12" t="str">
        <f>TEXT(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s="5" t="s">
        <v>20</v>
      </c>
      <c r="E22689">
        <v>53</v>
      </c>
      <c r="F22689" s="5" t="str">
        <f>IF(Table1[[#This Row],[Age]]&gt;50,"Senior",IF(Table1[[#This Row],[Age]]&gt;30,"Adult","Teenager"))</f>
        <v>Senior</v>
      </c>
      <c r="G22689" s="1">
        <v>44871</v>
      </c>
      <c r="H22689" s="12" t="str">
        <f>TEXT(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s="5" t="s">
        <v>20</v>
      </c>
      <c r="E22690">
        <v>33</v>
      </c>
      <c r="F22690" s="5" t="str">
        <f>IF(Table1[[#This Row],[Age]]&gt;50,"Senior",IF(Table1[[#This Row],[Age]]&gt;30,"Adult","Teenager"))</f>
        <v>Adult</v>
      </c>
      <c r="G22690" s="1">
        <v>44871</v>
      </c>
      <c r="H22690" s="12" t="str">
        <f>TEXT(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s="5" t="s">
        <v>51</v>
      </c>
      <c r="E22691">
        <v>43</v>
      </c>
      <c r="F22691" s="5" t="str">
        <f>IF(Table1[[#This Row],[Age]]&gt;50,"Senior",IF(Table1[[#This Row],[Age]]&gt;30,"Adult","Teenager"))</f>
        <v>Adult</v>
      </c>
      <c r="G22691" s="1">
        <v>44871</v>
      </c>
      <c r="H22691" s="12" t="str">
        <f>TEXT(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s="5" t="s">
        <v>20</v>
      </c>
      <c r="E22692">
        <v>45</v>
      </c>
      <c r="F22692" s="5" t="str">
        <f>IF(Table1[[#This Row],[Age]]&gt;50,"Senior",IF(Table1[[#This Row],[Age]]&gt;30,"Adult","Teenager"))</f>
        <v>Adult</v>
      </c>
      <c r="G22692" s="1">
        <v>44871</v>
      </c>
      <c r="H22692" s="12" t="str">
        <f>TEXT(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s="5" t="s">
        <v>51</v>
      </c>
      <c r="E22693">
        <v>28</v>
      </c>
      <c r="F22693" s="5" t="str">
        <f>IF(Table1[[#This Row],[Age]]&gt;50,"Senior",IF(Table1[[#This Row],[Age]]&gt;30,"Adult","Teenager"))</f>
        <v>Teenager</v>
      </c>
      <c r="G22693" s="1">
        <v>44871</v>
      </c>
      <c r="H22693" s="12" t="str">
        <f>TEXT(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s="5" t="s">
        <v>20</v>
      </c>
      <c r="E22694">
        <v>77</v>
      </c>
      <c r="F22694" s="5" t="str">
        <f>IF(Table1[[#This Row],[Age]]&gt;50,"Senior",IF(Table1[[#This Row],[Age]]&gt;30,"Adult","Teenager"))</f>
        <v>Senior</v>
      </c>
      <c r="G22694" s="1">
        <v>44871</v>
      </c>
      <c r="H22694" s="12" t="str">
        <f>TEXT(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s="5" t="s">
        <v>20</v>
      </c>
      <c r="E22695">
        <v>46</v>
      </c>
      <c r="F22695" s="5" t="str">
        <f>IF(Table1[[#This Row],[Age]]&gt;50,"Senior",IF(Table1[[#This Row],[Age]]&gt;30,"Adult","Teenager"))</f>
        <v>Adult</v>
      </c>
      <c r="G22695" s="1">
        <v>44871</v>
      </c>
      <c r="H22695" s="12" t="str">
        <f>TEXT(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s="5" t="s">
        <v>20</v>
      </c>
      <c r="E22696">
        <v>19</v>
      </c>
      <c r="F22696" s="5" t="str">
        <f>IF(Table1[[#This Row],[Age]]&gt;50,"Senior",IF(Table1[[#This Row],[Age]]&gt;30,"Adult","Teenager"))</f>
        <v>Teenager</v>
      </c>
      <c r="G22696" s="1">
        <v>44871</v>
      </c>
      <c r="H22696" s="12" t="str">
        <f>TEXT(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s="5" t="s">
        <v>20</v>
      </c>
      <c r="E22697">
        <v>50</v>
      </c>
      <c r="F22697" s="5" t="str">
        <f>IF(Table1[[#This Row],[Age]]&gt;50,"Senior",IF(Table1[[#This Row],[Age]]&gt;30,"Adult","Teenager"))</f>
        <v>Adult</v>
      </c>
      <c r="G22697" s="1">
        <v>44871</v>
      </c>
      <c r="H22697" s="12" t="str">
        <f>TEXT(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s="5" t="s">
        <v>20</v>
      </c>
      <c r="E22698">
        <v>38</v>
      </c>
      <c r="F22698" s="5" t="str">
        <f>IF(Table1[[#This Row],[Age]]&gt;50,"Senior",IF(Table1[[#This Row],[Age]]&gt;30,"Adult","Teenager"))</f>
        <v>Adult</v>
      </c>
      <c r="G22698" s="1">
        <v>44871</v>
      </c>
      <c r="H22698" s="12" t="str">
        <f>TEXT(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s="5" t="s">
        <v>51</v>
      </c>
      <c r="E22699">
        <v>40</v>
      </c>
      <c r="F22699" s="5" t="str">
        <f>IF(Table1[[#This Row],[Age]]&gt;50,"Senior",IF(Table1[[#This Row],[Age]]&gt;30,"Adult","Teenager"))</f>
        <v>Adult</v>
      </c>
      <c r="G22699" s="1">
        <v>44871</v>
      </c>
      <c r="H22699" s="12" t="str">
        <f>TEXT(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s="5" t="s">
        <v>20</v>
      </c>
      <c r="E22700">
        <v>37</v>
      </c>
      <c r="F22700" s="5" t="str">
        <f>IF(Table1[[#This Row],[Age]]&gt;50,"Senior",IF(Table1[[#This Row],[Age]]&gt;30,"Adult","Teenager"))</f>
        <v>Adult</v>
      </c>
      <c r="G22700" s="1">
        <v>44871</v>
      </c>
      <c r="H22700" s="12" t="str">
        <f>TEXT(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s="5" t="s">
        <v>51</v>
      </c>
      <c r="E22701">
        <v>26</v>
      </c>
      <c r="F22701" s="5" t="str">
        <f>IF(Table1[[#This Row],[Age]]&gt;50,"Senior",IF(Table1[[#This Row],[Age]]&gt;30,"Adult","Teenager"))</f>
        <v>Teenager</v>
      </c>
      <c r="G22701" s="1">
        <v>44871</v>
      </c>
      <c r="H22701" s="12" t="str">
        <f>TEXT(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s="5" t="s">
        <v>20</v>
      </c>
      <c r="E22702">
        <v>32</v>
      </c>
      <c r="F22702" s="5" t="str">
        <f>IF(Table1[[#This Row],[Age]]&gt;50,"Senior",IF(Table1[[#This Row],[Age]]&gt;30,"Adult","Teenager"))</f>
        <v>Adult</v>
      </c>
      <c r="G22702" s="1">
        <v>44871</v>
      </c>
      <c r="H22702" s="12" t="str">
        <f>TEXT(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s="5" t="s">
        <v>51</v>
      </c>
      <c r="E22703">
        <v>63</v>
      </c>
      <c r="F22703" s="5" t="str">
        <f>IF(Table1[[#This Row],[Age]]&gt;50,"Senior",IF(Table1[[#This Row],[Age]]&gt;30,"Adult","Teenager"))</f>
        <v>Senior</v>
      </c>
      <c r="G22703" s="1">
        <v>44871</v>
      </c>
      <c r="H22703" s="12" t="str">
        <f>TEXT(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s="5" t="s">
        <v>20</v>
      </c>
      <c r="E22704">
        <v>59</v>
      </c>
      <c r="F22704" s="5" t="str">
        <f>IF(Table1[[#This Row],[Age]]&gt;50,"Senior",IF(Table1[[#This Row],[Age]]&gt;30,"Adult","Teenager"))</f>
        <v>Senior</v>
      </c>
      <c r="G22704" s="1">
        <v>44871</v>
      </c>
      <c r="H22704" s="12" t="str">
        <f>TEXT(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s="5" t="s">
        <v>51</v>
      </c>
      <c r="E22705">
        <v>51</v>
      </c>
      <c r="F22705" s="5" t="str">
        <f>IF(Table1[[#This Row],[Age]]&gt;50,"Senior",IF(Table1[[#This Row],[Age]]&gt;30,"Adult","Teenager"))</f>
        <v>Senior</v>
      </c>
      <c r="G22705" s="1">
        <v>44871</v>
      </c>
      <c r="H22705" s="12" t="str">
        <f>TEXT(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s="5" t="s">
        <v>51</v>
      </c>
      <c r="E22706">
        <v>46</v>
      </c>
      <c r="F22706" s="5" t="str">
        <f>IF(Table1[[#This Row],[Age]]&gt;50,"Senior",IF(Table1[[#This Row],[Age]]&gt;30,"Adult","Teenager"))</f>
        <v>Adult</v>
      </c>
      <c r="G22706" s="1">
        <v>44871</v>
      </c>
      <c r="H22706" s="12" t="str">
        <f>TEXT(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s="5" t="s">
        <v>51</v>
      </c>
      <c r="E22707">
        <v>28</v>
      </c>
      <c r="F22707" s="5" t="str">
        <f>IF(Table1[[#This Row],[Age]]&gt;50,"Senior",IF(Table1[[#This Row],[Age]]&gt;30,"Adult","Teenager"))</f>
        <v>Teenager</v>
      </c>
      <c r="G22707" s="1">
        <v>44871</v>
      </c>
      <c r="H22707" s="12" t="str">
        <f>TEXT(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s="5" t="s">
        <v>51</v>
      </c>
      <c r="E22708">
        <v>70</v>
      </c>
      <c r="F22708" s="5" t="str">
        <f>IF(Table1[[#This Row],[Age]]&gt;50,"Senior",IF(Table1[[#This Row],[Age]]&gt;30,"Adult","Teenager"))</f>
        <v>Senior</v>
      </c>
      <c r="G22708" s="1">
        <v>44871</v>
      </c>
      <c r="H22708" s="12" t="str">
        <f>TEXT(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s="5" t="s">
        <v>20</v>
      </c>
      <c r="E22709">
        <v>44</v>
      </c>
      <c r="F22709" s="5" t="str">
        <f>IF(Table1[[#This Row],[Age]]&gt;50,"Senior",IF(Table1[[#This Row],[Age]]&gt;30,"Adult","Teenager"))</f>
        <v>Adult</v>
      </c>
      <c r="G22709" s="1">
        <v>44871</v>
      </c>
      <c r="H22709" s="12" t="str">
        <f>TEXT(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s="5" t="s">
        <v>51</v>
      </c>
      <c r="E22710">
        <v>18</v>
      </c>
      <c r="F22710" s="5" t="str">
        <f>IF(Table1[[#This Row],[Age]]&gt;50,"Senior",IF(Table1[[#This Row],[Age]]&gt;30,"Adult","Teenager"))</f>
        <v>Teenager</v>
      </c>
      <c r="G22710" s="1">
        <v>44871</v>
      </c>
      <c r="H22710" s="12" t="str">
        <f>TEXT(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s="5" t="s">
        <v>20</v>
      </c>
      <c r="E22711">
        <v>49</v>
      </c>
      <c r="F22711" s="5" t="str">
        <f>IF(Table1[[#This Row],[Age]]&gt;50,"Senior",IF(Table1[[#This Row],[Age]]&gt;30,"Adult","Teenager"))</f>
        <v>Adult</v>
      </c>
      <c r="G22711" s="1">
        <v>44871</v>
      </c>
      <c r="H22711" s="12" t="str">
        <f>TEXT(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s="5" t="s">
        <v>51</v>
      </c>
      <c r="E22712">
        <v>31</v>
      </c>
      <c r="F22712" s="5" t="str">
        <f>IF(Table1[[#This Row],[Age]]&gt;50,"Senior",IF(Table1[[#This Row],[Age]]&gt;30,"Adult","Teenager"))</f>
        <v>Adult</v>
      </c>
      <c r="G22712" s="1">
        <v>44871</v>
      </c>
      <c r="H22712" s="12" t="str">
        <f>TEXT(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s="5" t="s">
        <v>20</v>
      </c>
      <c r="E22713">
        <v>69</v>
      </c>
      <c r="F22713" s="5" t="str">
        <f>IF(Table1[[#This Row],[Age]]&gt;50,"Senior",IF(Table1[[#This Row],[Age]]&gt;30,"Adult","Teenager"))</f>
        <v>Senior</v>
      </c>
      <c r="G22713" s="1">
        <v>44871</v>
      </c>
      <c r="H22713" s="12" t="str">
        <f>TEXT(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s="5" t="s">
        <v>51</v>
      </c>
      <c r="E22714">
        <v>26</v>
      </c>
      <c r="F22714" s="5" t="str">
        <f>IF(Table1[[#This Row],[Age]]&gt;50,"Senior",IF(Table1[[#This Row],[Age]]&gt;30,"Adult","Teenager"))</f>
        <v>Teenager</v>
      </c>
      <c r="G22714" s="1">
        <v>44871</v>
      </c>
      <c r="H22714" s="12" t="str">
        <f>TEXT(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s="5" t="s">
        <v>20</v>
      </c>
      <c r="E22715">
        <v>64</v>
      </c>
      <c r="F22715" s="5" t="str">
        <f>IF(Table1[[#This Row],[Age]]&gt;50,"Senior",IF(Table1[[#This Row],[Age]]&gt;30,"Adult","Teenager"))</f>
        <v>Senior</v>
      </c>
      <c r="G22715" s="1">
        <v>44871</v>
      </c>
      <c r="H22715" s="12" t="str">
        <f>TEXT(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s="5" t="s">
        <v>20</v>
      </c>
      <c r="E22716">
        <v>40</v>
      </c>
      <c r="F22716" s="5" t="str">
        <f>IF(Table1[[#This Row],[Age]]&gt;50,"Senior",IF(Table1[[#This Row],[Age]]&gt;30,"Adult","Teenager"))</f>
        <v>Adult</v>
      </c>
      <c r="G22716" s="1">
        <v>44871</v>
      </c>
      <c r="H22716" s="12" t="str">
        <f>TEXT(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s="5" t="s">
        <v>51</v>
      </c>
      <c r="E22717">
        <v>23</v>
      </c>
      <c r="F22717" s="5" t="str">
        <f>IF(Table1[[#This Row],[Age]]&gt;50,"Senior",IF(Table1[[#This Row],[Age]]&gt;30,"Adult","Teenager"))</f>
        <v>Teenager</v>
      </c>
      <c r="G22717" s="1">
        <v>44871</v>
      </c>
      <c r="H22717" s="12" t="str">
        <f>TEXT(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s="5" t="s">
        <v>20</v>
      </c>
      <c r="E22718">
        <v>39</v>
      </c>
      <c r="F22718" s="5" t="str">
        <f>IF(Table1[[#This Row],[Age]]&gt;50,"Senior",IF(Table1[[#This Row],[Age]]&gt;30,"Adult","Teenager"))</f>
        <v>Adult</v>
      </c>
      <c r="G22718" s="1">
        <v>44871</v>
      </c>
      <c r="H22718" s="12" t="str">
        <f>TEXT(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s="5" t="s">
        <v>51</v>
      </c>
      <c r="E22719">
        <v>27</v>
      </c>
      <c r="F22719" s="5" t="str">
        <f>IF(Table1[[#This Row],[Age]]&gt;50,"Senior",IF(Table1[[#This Row],[Age]]&gt;30,"Adult","Teenager"))</f>
        <v>Teenager</v>
      </c>
      <c r="G22719" s="1">
        <v>44871</v>
      </c>
      <c r="H22719" s="12" t="str">
        <f>TEXT(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s="5" t="s">
        <v>20</v>
      </c>
      <c r="E22720">
        <v>30</v>
      </c>
      <c r="F22720" s="5" t="str">
        <f>IF(Table1[[#This Row],[Age]]&gt;50,"Senior",IF(Table1[[#This Row],[Age]]&gt;30,"Adult","Teenager"))</f>
        <v>Teenager</v>
      </c>
      <c r="G22720" s="1">
        <v>44871</v>
      </c>
      <c r="H22720" s="12" t="str">
        <f>TEXT(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s="5" t="s">
        <v>20</v>
      </c>
      <c r="E22721">
        <v>39</v>
      </c>
      <c r="F22721" s="5" t="str">
        <f>IF(Table1[[#This Row],[Age]]&gt;50,"Senior",IF(Table1[[#This Row],[Age]]&gt;30,"Adult","Teenager"))</f>
        <v>Adult</v>
      </c>
      <c r="G22721" s="1">
        <v>44871</v>
      </c>
      <c r="H22721" s="12" t="str">
        <f>TEXT(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s="5" t="s">
        <v>51</v>
      </c>
      <c r="E22722">
        <v>56</v>
      </c>
      <c r="F22722" s="5" t="str">
        <f>IF(Table1[[#This Row],[Age]]&gt;50,"Senior",IF(Table1[[#This Row],[Age]]&gt;30,"Adult","Teenager"))</f>
        <v>Senior</v>
      </c>
      <c r="G22722" s="1">
        <v>44871</v>
      </c>
      <c r="H22722" s="12" t="str">
        <f>TEXT(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s="5" t="s">
        <v>51</v>
      </c>
      <c r="E22723">
        <v>26</v>
      </c>
      <c r="F22723" s="5" t="str">
        <f>IF(Table1[[#This Row],[Age]]&gt;50,"Senior",IF(Table1[[#This Row],[Age]]&gt;30,"Adult","Teenager"))</f>
        <v>Teenager</v>
      </c>
      <c r="G22723" s="1">
        <v>44871</v>
      </c>
      <c r="H22723" s="12" t="str">
        <f>TEXT(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s="5" t="s">
        <v>20</v>
      </c>
      <c r="E22724">
        <v>36</v>
      </c>
      <c r="F22724" s="5" t="str">
        <f>IF(Table1[[#This Row],[Age]]&gt;50,"Senior",IF(Table1[[#This Row],[Age]]&gt;30,"Adult","Teenager"))</f>
        <v>Adult</v>
      </c>
      <c r="G22724" s="1">
        <v>44871</v>
      </c>
      <c r="H22724" s="12" t="str">
        <f>TEXT(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s="5" t="s">
        <v>51</v>
      </c>
      <c r="E22725">
        <v>20</v>
      </c>
      <c r="F22725" s="5" t="str">
        <f>IF(Table1[[#This Row],[Age]]&gt;50,"Senior",IF(Table1[[#This Row],[Age]]&gt;30,"Adult","Teenager"))</f>
        <v>Teenager</v>
      </c>
      <c r="G22725" s="1">
        <v>44871</v>
      </c>
      <c r="H22725" s="12" t="str">
        <f>TEXT(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s="5" t="s">
        <v>20</v>
      </c>
      <c r="E22726">
        <v>59</v>
      </c>
      <c r="F22726" s="5" t="str">
        <f>IF(Table1[[#This Row],[Age]]&gt;50,"Senior",IF(Table1[[#This Row],[Age]]&gt;30,"Adult","Teenager"))</f>
        <v>Senior</v>
      </c>
      <c r="G22726" s="1">
        <v>44871</v>
      </c>
      <c r="H22726" s="12" t="str">
        <f>TEXT(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s="5" t="s">
        <v>20</v>
      </c>
      <c r="E22727">
        <v>43</v>
      </c>
      <c r="F22727" s="5" t="str">
        <f>IF(Table1[[#This Row],[Age]]&gt;50,"Senior",IF(Table1[[#This Row],[Age]]&gt;30,"Adult","Teenager"))</f>
        <v>Adult</v>
      </c>
      <c r="G22727" s="1">
        <v>44871</v>
      </c>
      <c r="H22727" s="12" t="str">
        <f>TEXT(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s="5" t="s">
        <v>20</v>
      </c>
      <c r="E22728">
        <v>36</v>
      </c>
      <c r="F22728" s="5" t="str">
        <f>IF(Table1[[#This Row],[Age]]&gt;50,"Senior",IF(Table1[[#This Row],[Age]]&gt;30,"Adult","Teenager"))</f>
        <v>Adult</v>
      </c>
      <c r="G22728" s="1">
        <v>44871</v>
      </c>
      <c r="H22728" s="12" t="str">
        <f>TEXT(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s="5" t="s">
        <v>20</v>
      </c>
      <c r="E22729">
        <v>41</v>
      </c>
      <c r="F22729" s="5" t="str">
        <f>IF(Table1[[#This Row],[Age]]&gt;50,"Senior",IF(Table1[[#This Row],[Age]]&gt;30,"Adult","Teenager"))</f>
        <v>Adult</v>
      </c>
      <c r="G22729" s="1">
        <v>44871</v>
      </c>
      <c r="H22729" s="12" t="str">
        <f>TEXT(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s="5" t="s">
        <v>51</v>
      </c>
      <c r="E22730">
        <v>72</v>
      </c>
      <c r="F22730" s="5" t="str">
        <f>IF(Table1[[#This Row],[Age]]&gt;50,"Senior",IF(Table1[[#This Row],[Age]]&gt;30,"Adult","Teenager"))</f>
        <v>Senior</v>
      </c>
      <c r="G22730" s="1">
        <v>44871</v>
      </c>
      <c r="H22730" s="12" t="str">
        <f>TEXT(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s="5" t="s">
        <v>20</v>
      </c>
      <c r="E22731">
        <v>51</v>
      </c>
      <c r="F22731" s="5" t="str">
        <f>IF(Table1[[#This Row],[Age]]&gt;50,"Senior",IF(Table1[[#This Row],[Age]]&gt;30,"Adult","Teenager"))</f>
        <v>Senior</v>
      </c>
      <c r="G22731" s="1">
        <v>44871</v>
      </c>
      <c r="H22731" s="12" t="str">
        <f>TEXT(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s="5" t="s">
        <v>20</v>
      </c>
      <c r="E22732">
        <v>28</v>
      </c>
      <c r="F22732" s="5" t="str">
        <f>IF(Table1[[#This Row],[Age]]&gt;50,"Senior",IF(Table1[[#This Row],[Age]]&gt;30,"Adult","Teenager"))</f>
        <v>Teenager</v>
      </c>
      <c r="G22732" s="1">
        <v>44871</v>
      </c>
      <c r="H22732" s="12" t="str">
        <f>TEXT(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s="5" t="s">
        <v>51</v>
      </c>
      <c r="E22733">
        <v>19</v>
      </c>
      <c r="F22733" s="5" t="str">
        <f>IF(Table1[[#This Row],[Age]]&gt;50,"Senior",IF(Table1[[#This Row],[Age]]&gt;30,"Adult","Teenager"))</f>
        <v>Teenager</v>
      </c>
      <c r="G22733" s="1">
        <v>44871</v>
      </c>
      <c r="H22733" s="12" t="str">
        <f>TEXT(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s="5" t="s">
        <v>51</v>
      </c>
      <c r="E22734">
        <v>18</v>
      </c>
      <c r="F22734" s="5" t="str">
        <f>IF(Table1[[#This Row],[Age]]&gt;50,"Senior",IF(Table1[[#This Row],[Age]]&gt;30,"Adult","Teenager"))</f>
        <v>Teenager</v>
      </c>
      <c r="G22734" s="1">
        <v>44871</v>
      </c>
      <c r="H22734" s="12" t="str">
        <f>TEXT(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s="5" t="s">
        <v>20</v>
      </c>
      <c r="E22735">
        <v>37</v>
      </c>
      <c r="F22735" s="5" t="str">
        <f>IF(Table1[[#This Row],[Age]]&gt;50,"Senior",IF(Table1[[#This Row],[Age]]&gt;30,"Adult","Teenager"))</f>
        <v>Adult</v>
      </c>
      <c r="G22735" s="1">
        <v>44871</v>
      </c>
      <c r="H22735" s="12" t="str">
        <f>TEXT(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s="5" t="s">
        <v>20</v>
      </c>
      <c r="E22736">
        <v>65</v>
      </c>
      <c r="F22736" s="5" t="str">
        <f>IF(Table1[[#This Row],[Age]]&gt;50,"Senior",IF(Table1[[#This Row],[Age]]&gt;30,"Adult","Teenager"))</f>
        <v>Senior</v>
      </c>
      <c r="G22736" s="1">
        <v>44871</v>
      </c>
      <c r="H22736" s="12" t="str">
        <f>TEXT(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s="5" t="s">
        <v>20</v>
      </c>
      <c r="E22737">
        <v>27</v>
      </c>
      <c r="F22737" s="5" t="str">
        <f>IF(Table1[[#This Row],[Age]]&gt;50,"Senior",IF(Table1[[#This Row],[Age]]&gt;30,"Adult","Teenager"))</f>
        <v>Teenager</v>
      </c>
      <c r="G22737" s="1">
        <v>44871</v>
      </c>
      <c r="H22737" s="12" t="str">
        <f>TEXT(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s="5" t="s">
        <v>51</v>
      </c>
      <c r="E22738">
        <v>29</v>
      </c>
      <c r="F22738" s="5" t="str">
        <f>IF(Table1[[#This Row],[Age]]&gt;50,"Senior",IF(Table1[[#This Row],[Age]]&gt;30,"Adult","Teenager"))</f>
        <v>Teenager</v>
      </c>
      <c r="G22738" s="1">
        <v>44871</v>
      </c>
      <c r="H22738" s="12" t="str">
        <f>TEXT(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s="5" t="s">
        <v>20</v>
      </c>
      <c r="E22739">
        <v>27</v>
      </c>
      <c r="F22739" s="5" t="str">
        <f>IF(Table1[[#This Row],[Age]]&gt;50,"Senior",IF(Table1[[#This Row],[Age]]&gt;30,"Adult","Teenager"))</f>
        <v>Teenager</v>
      </c>
      <c r="G22739" s="1">
        <v>44871</v>
      </c>
      <c r="H22739" s="12" t="str">
        <f>TEXT(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s="5" t="s">
        <v>51</v>
      </c>
      <c r="E22740">
        <v>21</v>
      </c>
      <c r="F22740" s="5" t="str">
        <f>IF(Table1[[#This Row],[Age]]&gt;50,"Senior",IF(Table1[[#This Row],[Age]]&gt;30,"Adult","Teenager"))</f>
        <v>Teenager</v>
      </c>
      <c r="G22740" s="1">
        <v>44871</v>
      </c>
      <c r="H22740" s="12" t="str">
        <f>TEXT(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s="5" t="s">
        <v>51</v>
      </c>
      <c r="E22741">
        <v>43</v>
      </c>
      <c r="F22741" s="5" t="str">
        <f>IF(Table1[[#This Row],[Age]]&gt;50,"Senior",IF(Table1[[#This Row],[Age]]&gt;30,"Adult","Teenager"))</f>
        <v>Adult</v>
      </c>
      <c r="G22741" s="1">
        <v>44871</v>
      </c>
      <c r="H22741" s="12" t="str">
        <f>TEXT(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s="5" t="s">
        <v>20</v>
      </c>
      <c r="E22742">
        <v>41</v>
      </c>
      <c r="F22742" s="5" t="str">
        <f>IF(Table1[[#This Row],[Age]]&gt;50,"Senior",IF(Table1[[#This Row],[Age]]&gt;30,"Adult","Teenager"))</f>
        <v>Adult</v>
      </c>
      <c r="G22742" s="1">
        <v>44871</v>
      </c>
      <c r="H22742" s="12" t="str">
        <f>TEXT(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s="5" t="s">
        <v>20</v>
      </c>
      <c r="E22743">
        <v>46</v>
      </c>
      <c r="F22743" s="5" t="str">
        <f>IF(Table1[[#This Row],[Age]]&gt;50,"Senior",IF(Table1[[#This Row],[Age]]&gt;30,"Adult","Teenager"))</f>
        <v>Adult</v>
      </c>
      <c r="G22743" s="1">
        <v>44871</v>
      </c>
      <c r="H22743" s="12" t="str">
        <f>TEXT(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s="5" t="s">
        <v>51</v>
      </c>
      <c r="E22744">
        <v>43</v>
      </c>
      <c r="F22744" s="5" t="str">
        <f>IF(Table1[[#This Row],[Age]]&gt;50,"Senior",IF(Table1[[#This Row],[Age]]&gt;30,"Adult","Teenager"))</f>
        <v>Adult</v>
      </c>
      <c r="G22744" s="1">
        <v>44871</v>
      </c>
      <c r="H22744" s="12" t="str">
        <f>TEXT(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s="5" t="s">
        <v>51</v>
      </c>
      <c r="E22745">
        <v>46</v>
      </c>
      <c r="F22745" s="5" t="str">
        <f>IF(Table1[[#This Row],[Age]]&gt;50,"Senior",IF(Table1[[#This Row],[Age]]&gt;30,"Adult","Teenager"))</f>
        <v>Adult</v>
      </c>
      <c r="G22745" s="1">
        <v>44871</v>
      </c>
      <c r="H22745" s="12" t="str">
        <f>TEXT(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s="5" t="s">
        <v>20</v>
      </c>
      <c r="E22746">
        <v>20</v>
      </c>
      <c r="F22746" s="5" t="str">
        <f>IF(Table1[[#This Row],[Age]]&gt;50,"Senior",IF(Table1[[#This Row],[Age]]&gt;30,"Adult","Teenager"))</f>
        <v>Teenager</v>
      </c>
      <c r="G22746" s="1">
        <v>44871</v>
      </c>
      <c r="H22746" s="12" t="str">
        <f>TEXT(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s="5" t="s">
        <v>20</v>
      </c>
      <c r="E22747">
        <v>47</v>
      </c>
      <c r="F22747" s="5" t="str">
        <f>IF(Table1[[#This Row],[Age]]&gt;50,"Senior",IF(Table1[[#This Row],[Age]]&gt;30,"Adult","Teenager"))</f>
        <v>Adult</v>
      </c>
      <c r="G22747" s="1">
        <v>44871</v>
      </c>
      <c r="H22747" s="12" t="str">
        <f>TEXT(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s="5" t="s">
        <v>20</v>
      </c>
      <c r="E22748">
        <v>20</v>
      </c>
      <c r="F22748" s="5" t="str">
        <f>IF(Table1[[#This Row],[Age]]&gt;50,"Senior",IF(Table1[[#This Row],[Age]]&gt;30,"Adult","Teenager"))</f>
        <v>Teenager</v>
      </c>
      <c r="G22748" s="1">
        <v>44871</v>
      </c>
      <c r="H22748" s="12" t="str">
        <f>TEXT(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s="5" t="s">
        <v>51</v>
      </c>
      <c r="E22749">
        <v>19</v>
      </c>
      <c r="F22749" s="5" t="str">
        <f>IF(Table1[[#This Row],[Age]]&gt;50,"Senior",IF(Table1[[#This Row],[Age]]&gt;30,"Adult","Teenager"))</f>
        <v>Teenager</v>
      </c>
      <c r="G22749" s="1">
        <v>44871</v>
      </c>
      <c r="H22749" s="12" t="str">
        <f>TEXT(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s="5" t="s">
        <v>20</v>
      </c>
      <c r="E22750">
        <v>32</v>
      </c>
      <c r="F22750" s="5" t="str">
        <f>IF(Table1[[#This Row],[Age]]&gt;50,"Senior",IF(Table1[[#This Row],[Age]]&gt;30,"Adult","Teenager"))</f>
        <v>Adult</v>
      </c>
      <c r="G22750" s="1">
        <v>44871</v>
      </c>
      <c r="H22750" s="12" t="str">
        <f>TEXT(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s="5" t="s">
        <v>20</v>
      </c>
      <c r="E22751">
        <v>23</v>
      </c>
      <c r="F22751" s="5" t="str">
        <f>IF(Table1[[#This Row],[Age]]&gt;50,"Senior",IF(Table1[[#This Row],[Age]]&gt;30,"Adult","Teenager"))</f>
        <v>Teenager</v>
      </c>
      <c r="G22751" s="1">
        <v>44871</v>
      </c>
      <c r="H22751" s="12" t="str">
        <f>TEXT(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s="5" t="s">
        <v>20</v>
      </c>
      <c r="E22752">
        <v>35</v>
      </c>
      <c r="F22752" s="5" t="str">
        <f>IF(Table1[[#This Row],[Age]]&gt;50,"Senior",IF(Table1[[#This Row],[Age]]&gt;30,"Adult","Teenager"))</f>
        <v>Adult</v>
      </c>
      <c r="G22752" s="1">
        <v>44871</v>
      </c>
      <c r="H22752" s="12" t="str">
        <f>TEXT(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s="5" t="s">
        <v>20</v>
      </c>
      <c r="E22753">
        <v>19</v>
      </c>
      <c r="F22753" s="5" t="str">
        <f>IF(Table1[[#This Row],[Age]]&gt;50,"Senior",IF(Table1[[#This Row],[Age]]&gt;30,"Adult","Teenager"))</f>
        <v>Teenager</v>
      </c>
      <c r="G22753" s="1">
        <v>44871</v>
      </c>
      <c r="H22753" s="12" t="str">
        <f>TEXT(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s="5" t="s">
        <v>51</v>
      </c>
      <c r="E22754">
        <v>49</v>
      </c>
      <c r="F22754" s="5" t="str">
        <f>IF(Table1[[#This Row],[Age]]&gt;50,"Senior",IF(Table1[[#This Row],[Age]]&gt;30,"Adult","Teenager"))</f>
        <v>Adult</v>
      </c>
      <c r="G22754" s="1">
        <v>44871</v>
      </c>
      <c r="H22754" s="12" t="str">
        <f>TEXT(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s="5" t="s">
        <v>20</v>
      </c>
      <c r="E22755">
        <v>61</v>
      </c>
      <c r="F22755" s="5" t="str">
        <f>IF(Table1[[#This Row],[Age]]&gt;50,"Senior",IF(Table1[[#This Row],[Age]]&gt;30,"Adult","Teenager"))</f>
        <v>Senior</v>
      </c>
      <c r="G22755" s="1">
        <v>44871</v>
      </c>
      <c r="H22755" s="12" t="str">
        <f>TEXT(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s="5" t="s">
        <v>20</v>
      </c>
      <c r="E22756">
        <v>27</v>
      </c>
      <c r="F22756" s="5" t="str">
        <f>IF(Table1[[#This Row],[Age]]&gt;50,"Senior",IF(Table1[[#This Row],[Age]]&gt;30,"Adult","Teenager"))</f>
        <v>Teenager</v>
      </c>
      <c r="G22756" s="1">
        <v>44871</v>
      </c>
      <c r="H22756" s="12" t="str">
        <f>TEXT(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s="5" t="s">
        <v>51</v>
      </c>
      <c r="E22757">
        <v>20</v>
      </c>
      <c r="F22757" s="5" t="str">
        <f>IF(Table1[[#This Row],[Age]]&gt;50,"Senior",IF(Table1[[#This Row],[Age]]&gt;30,"Adult","Teenager"))</f>
        <v>Teenager</v>
      </c>
      <c r="G22757" s="1">
        <v>44871</v>
      </c>
      <c r="H22757" s="12" t="str">
        <f>TEXT(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s="5" t="s">
        <v>20</v>
      </c>
      <c r="E22758">
        <v>56</v>
      </c>
      <c r="F22758" s="5" t="str">
        <f>IF(Table1[[#This Row],[Age]]&gt;50,"Senior",IF(Table1[[#This Row],[Age]]&gt;30,"Adult","Teenager"))</f>
        <v>Senior</v>
      </c>
      <c r="G22758" s="1">
        <v>44871</v>
      </c>
      <c r="H22758" s="12" t="str">
        <f>TEXT(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s="5" t="s">
        <v>20</v>
      </c>
      <c r="E22759">
        <v>70</v>
      </c>
      <c r="F22759" s="5" t="str">
        <f>IF(Table1[[#This Row],[Age]]&gt;50,"Senior",IF(Table1[[#This Row],[Age]]&gt;30,"Adult","Teenager"))</f>
        <v>Senior</v>
      </c>
      <c r="G22759" s="1">
        <v>44871</v>
      </c>
      <c r="H22759" s="12" t="str">
        <f>TEXT(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s="5" t="s">
        <v>51</v>
      </c>
      <c r="E22760">
        <v>42</v>
      </c>
      <c r="F22760" s="5" t="str">
        <f>IF(Table1[[#This Row],[Age]]&gt;50,"Senior",IF(Table1[[#This Row],[Age]]&gt;30,"Adult","Teenager"))</f>
        <v>Adult</v>
      </c>
      <c r="G22760" s="1">
        <v>44871</v>
      </c>
      <c r="H22760" s="12" t="str">
        <f>TEXT(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s="5" t="s">
        <v>20</v>
      </c>
      <c r="E22761">
        <v>64</v>
      </c>
      <c r="F22761" s="5" t="str">
        <f>IF(Table1[[#This Row],[Age]]&gt;50,"Senior",IF(Table1[[#This Row],[Age]]&gt;30,"Adult","Teenager"))</f>
        <v>Senior</v>
      </c>
      <c r="G22761" s="1">
        <v>44871</v>
      </c>
      <c r="H22761" s="12" t="str">
        <f>TEXT(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s="5" t="s">
        <v>51</v>
      </c>
      <c r="E22762">
        <v>36</v>
      </c>
      <c r="F22762" s="5" t="str">
        <f>IF(Table1[[#This Row],[Age]]&gt;50,"Senior",IF(Table1[[#This Row],[Age]]&gt;30,"Adult","Teenager"))</f>
        <v>Adult</v>
      </c>
      <c r="G22762" s="1">
        <v>44871</v>
      </c>
      <c r="H22762" s="12" t="str">
        <f>TEXT(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s="5" t="s">
        <v>20</v>
      </c>
      <c r="E22763">
        <v>44</v>
      </c>
      <c r="F22763" s="5" t="str">
        <f>IF(Table1[[#This Row],[Age]]&gt;50,"Senior",IF(Table1[[#This Row],[Age]]&gt;30,"Adult","Teenager"))</f>
        <v>Adult</v>
      </c>
      <c r="G22763" s="1">
        <v>44871</v>
      </c>
      <c r="H22763" s="12" t="str">
        <f>TEXT(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s="5" t="s">
        <v>20</v>
      </c>
      <c r="E22764">
        <v>40</v>
      </c>
      <c r="F22764" s="5" t="str">
        <f>IF(Table1[[#This Row],[Age]]&gt;50,"Senior",IF(Table1[[#This Row],[Age]]&gt;30,"Adult","Teenager"))</f>
        <v>Adult</v>
      </c>
      <c r="G22764" s="1">
        <v>44871</v>
      </c>
      <c r="H22764" s="12" t="str">
        <f>TEXT(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s="5" t="s">
        <v>20</v>
      </c>
      <c r="E22765">
        <v>44</v>
      </c>
      <c r="F22765" s="5" t="str">
        <f>IF(Table1[[#This Row],[Age]]&gt;50,"Senior",IF(Table1[[#This Row],[Age]]&gt;30,"Adult","Teenager"))</f>
        <v>Adult</v>
      </c>
      <c r="G22765" s="1">
        <v>44871</v>
      </c>
      <c r="H22765" s="12" t="str">
        <f>TEXT(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s="5" t="s">
        <v>20</v>
      </c>
      <c r="E22766">
        <v>66</v>
      </c>
      <c r="F22766" s="5" t="str">
        <f>IF(Table1[[#This Row],[Age]]&gt;50,"Senior",IF(Table1[[#This Row],[Age]]&gt;30,"Adult","Teenager"))</f>
        <v>Senior</v>
      </c>
      <c r="G22766" s="1">
        <v>44871</v>
      </c>
      <c r="H22766" s="12" t="str">
        <f>TEXT(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s="5" t="s">
        <v>51</v>
      </c>
      <c r="E22767">
        <v>44</v>
      </c>
      <c r="F22767" s="5" t="str">
        <f>IF(Table1[[#This Row],[Age]]&gt;50,"Senior",IF(Table1[[#This Row],[Age]]&gt;30,"Adult","Teenager"))</f>
        <v>Adult</v>
      </c>
      <c r="G22767" s="1">
        <v>44871</v>
      </c>
      <c r="H22767" s="12" t="str">
        <f>TEXT(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s="5" t="s">
        <v>20</v>
      </c>
      <c r="E22768">
        <v>26</v>
      </c>
      <c r="F22768" s="5" t="str">
        <f>IF(Table1[[#This Row],[Age]]&gt;50,"Senior",IF(Table1[[#This Row],[Age]]&gt;30,"Adult","Teenager"))</f>
        <v>Teenager</v>
      </c>
      <c r="G22768" s="1">
        <v>44871</v>
      </c>
      <c r="H22768" s="12" t="str">
        <f>TEXT(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s="5" t="s">
        <v>20</v>
      </c>
      <c r="E22769">
        <v>27</v>
      </c>
      <c r="F22769" s="5" t="str">
        <f>IF(Table1[[#This Row],[Age]]&gt;50,"Senior",IF(Table1[[#This Row],[Age]]&gt;30,"Adult","Teenager"))</f>
        <v>Teenager</v>
      </c>
      <c r="G22769" s="1">
        <v>44871</v>
      </c>
      <c r="H22769" s="12" t="str">
        <f>TEXT(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s="5" t="s">
        <v>20</v>
      </c>
      <c r="E22770">
        <v>47</v>
      </c>
      <c r="F22770" s="5" t="str">
        <f>IF(Table1[[#This Row],[Age]]&gt;50,"Senior",IF(Table1[[#This Row],[Age]]&gt;30,"Adult","Teenager"))</f>
        <v>Adult</v>
      </c>
      <c r="G22770" s="1">
        <v>44871</v>
      </c>
      <c r="H22770" s="12" t="str">
        <f>TEXT(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s="5" t="s">
        <v>20</v>
      </c>
      <c r="E22771">
        <v>29</v>
      </c>
      <c r="F22771" s="5" t="str">
        <f>IF(Table1[[#This Row],[Age]]&gt;50,"Senior",IF(Table1[[#This Row],[Age]]&gt;30,"Adult","Teenager"))</f>
        <v>Teenager</v>
      </c>
      <c r="G22771" s="1">
        <v>44871</v>
      </c>
      <c r="H22771" s="12" t="str">
        <f>TEXT(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s="5" t="s">
        <v>51</v>
      </c>
      <c r="E22772">
        <v>54</v>
      </c>
      <c r="F22772" s="5" t="str">
        <f>IF(Table1[[#This Row],[Age]]&gt;50,"Senior",IF(Table1[[#This Row],[Age]]&gt;30,"Adult","Teenager"))</f>
        <v>Senior</v>
      </c>
      <c r="G22772" s="1">
        <v>44871</v>
      </c>
      <c r="H22772" s="12" t="str">
        <f>TEXT(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s="5" t="s">
        <v>20</v>
      </c>
      <c r="E22773">
        <v>24</v>
      </c>
      <c r="F22773" s="5" t="str">
        <f>IF(Table1[[#This Row],[Age]]&gt;50,"Senior",IF(Table1[[#This Row],[Age]]&gt;30,"Adult","Teenager"))</f>
        <v>Teenager</v>
      </c>
      <c r="G22773" s="1">
        <v>44871</v>
      </c>
      <c r="H22773" s="12" t="str">
        <f>TEXT(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s="5" t="s">
        <v>20</v>
      </c>
      <c r="E22774">
        <v>26</v>
      </c>
      <c r="F22774" s="5" t="str">
        <f>IF(Table1[[#This Row],[Age]]&gt;50,"Senior",IF(Table1[[#This Row],[Age]]&gt;30,"Adult","Teenager"))</f>
        <v>Teenager</v>
      </c>
      <c r="G22774" s="1">
        <v>44871</v>
      </c>
      <c r="H22774" s="12" t="str">
        <f>TEXT(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s="5" t="s">
        <v>51</v>
      </c>
      <c r="E22775">
        <v>31</v>
      </c>
      <c r="F22775" s="5" t="str">
        <f>IF(Table1[[#This Row],[Age]]&gt;50,"Senior",IF(Table1[[#This Row],[Age]]&gt;30,"Adult","Teenager"))</f>
        <v>Adult</v>
      </c>
      <c r="G22775" s="1">
        <v>44871</v>
      </c>
      <c r="H22775" s="12" t="str">
        <f>TEXT(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s="5" t="s">
        <v>20</v>
      </c>
      <c r="E22776">
        <v>46</v>
      </c>
      <c r="F22776" s="5" t="str">
        <f>IF(Table1[[#This Row],[Age]]&gt;50,"Senior",IF(Table1[[#This Row],[Age]]&gt;30,"Adult","Teenager"))</f>
        <v>Adult</v>
      </c>
      <c r="G22776" s="1">
        <v>44871</v>
      </c>
      <c r="H22776" s="12" t="str">
        <f>TEXT(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s="5" t="s">
        <v>20</v>
      </c>
      <c r="E22777">
        <v>51</v>
      </c>
      <c r="F22777" s="5" t="str">
        <f>IF(Table1[[#This Row],[Age]]&gt;50,"Senior",IF(Table1[[#This Row],[Age]]&gt;30,"Adult","Teenager"))</f>
        <v>Senior</v>
      </c>
      <c r="G22777" s="1">
        <v>44871</v>
      </c>
      <c r="H22777" s="12" t="str">
        <f>TEXT(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s="5" t="s">
        <v>20</v>
      </c>
      <c r="E22778">
        <v>34</v>
      </c>
      <c r="F22778" s="5" t="str">
        <f>IF(Table1[[#This Row],[Age]]&gt;50,"Senior",IF(Table1[[#This Row],[Age]]&gt;30,"Adult","Teenager"))</f>
        <v>Adult</v>
      </c>
      <c r="G22778" s="1">
        <v>44871</v>
      </c>
      <c r="H22778" s="12" t="str">
        <f>TEXT(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s="5" t="s">
        <v>51</v>
      </c>
      <c r="E22779">
        <v>29</v>
      </c>
      <c r="F22779" s="5" t="str">
        <f>IF(Table1[[#This Row],[Age]]&gt;50,"Senior",IF(Table1[[#This Row],[Age]]&gt;30,"Adult","Teenager"))</f>
        <v>Teenager</v>
      </c>
      <c r="G22779" s="1">
        <v>44871</v>
      </c>
      <c r="H22779" s="12" t="str">
        <f>TEXT(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s="5" t="s">
        <v>20</v>
      </c>
      <c r="E22780">
        <v>42</v>
      </c>
      <c r="F22780" s="5" t="str">
        <f>IF(Table1[[#This Row],[Age]]&gt;50,"Senior",IF(Table1[[#This Row],[Age]]&gt;30,"Adult","Teenager"))</f>
        <v>Adult</v>
      </c>
      <c r="G22780" s="1">
        <v>44871</v>
      </c>
      <c r="H22780" s="12" t="str">
        <f>TEXT(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s="5" t="s">
        <v>51</v>
      </c>
      <c r="E22781">
        <v>38</v>
      </c>
      <c r="F22781" s="5" t="str">
        <f>IF(Table1[[#This Row],[Age]]&gt;50,"Senior",IF(Table1[[#This Row],[Age]]&gt;30,"Adult","Teenager"))</f>
        <v>Adult</v>
      </c>
      <c r="G22781" s="1">
        <v>44871</v>
      </c>
      <c r="H22781" s="12" t="str">
        <f>TEXT(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s="5" t="s">
        <v>20</v>
      </c>
      <c r="E22782">
        <v>42</v>
      </c>
      <c r="F22782" s="5" t="str">
        <f>IF(Table1[[#This Row],[Age]]&gt;50,"Senior",IF(Table1[[#This Row],[Age]]&gt;30,"Adult","Teenager"))</f>
        <v>Adult</v>
      </c>
      <c r="G22782" s="1">
        <v>44871</v>
      </c>
      <c r="H22782" s="12" t="str">
        <f>TEXT(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s="5" t="s">
        <v>20</v>
      </c>
      <c r="E22783">
        <v>48</v>
      </c>
      <c r="F22783" s="5" t="str">
        <f>IF(Table1[[#This Row],[Age]]&gt;50,"Senior",IF(Table1[[#This Row],[Age]]&gt;30,"Adult","Teenager"))</f>
        <v>Adult</v>
      </c>
      <c r="G22783" s="1">
        <v>44871</v>
      </c>
      <c r="H22783" s="12" t="str">
        <f>TEXT(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s="5" t="s">
        <v>51</v>
      </c>
      <c r="E22784">
        <v>52</v>
      </c>
      <c r="F22784" s="5" t="str">
        <f>IF(Table1[[#This Row],[Age]]&gt;50,"Senior",IF(Table1[[#This Row],[Age]]&gt;30,"Adult","Teenager"))</f>
        <v>Senior</v>
      </c>
      <c r="G22784" s="1">
        <v>44871</v>
      </c>
      <c r="H22784" s="12" t="str">
        <f>TEXT(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s="5" t="s">
        <v>51</v>
      </c>
      <c r="E22785">
        <v>38</v>
      </c>
      <c r="F22785" s="5" t="str">
        <f>IF(Table1[[#This Row],[Age]]&gt;50,"Senior",IF(Table1[[#This Row],[Age]]&gt;30,"Adult","Teenager"))</f>
        <v>Adult</v>
      </c>
      <c r="G22785" s="1">
        <v>44871</v>
      </c>
      <c r="H22785" s="12" t="str">
        <f>TEXT(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s="5" t="s">
        <v>20</v>
      </c>
      <c r="E22786">
        <v>72</v>
      </c>
      <c r="F22786" s="5" t="str">
        <f>IF(Table1[[#This Row],[Age]]&gt;50,"Senior",IF(Table1[[#This Row],[Age]]&gt;30,"Adult","Teenager"))</f>
        <v>Senior</v>
      </c>
      <c r="G22786" s="1">
        <v>44871</v>
      </c>
      <c r="H22786" s="12" t="str">
        <f>TEXT(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s="5" t="s">
        <v>20</v>
      </c>
      <c r="E22787">
        <v>28</v>
      </c>
      <c r="F22787" s="5" t="str">
        <f>IF(Table1[[#This Row],[Age]]&gt;50,"Senior",IF(Table1[[#This Row],[Age]]&gt;30,"Adult","Teenager"))</f>
        <v>Teenager</v>
      </c>
      <c r="G22787" s="1">
        <v>44871</v>
      </c>
      <c r="H22787" s="12" t="str">
        <f>TEXT(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s="5" t="s">
        <v>20</v>
      </c>
      <c r="E22788">
        <v>31</v>
      </c>
      <c r="F22788" s="5" t="str">
        <f>IF(Table1[[#This Row],[Age]]&gt;50,"Senior",IF(Table1[[#This Row],[Age]]&gt;30,"Adult","Teenager"))</f>
        <v>Adult</v>
      </c>
      <c r="G22788" s="1">
        <v>44871</v>
      </c>
      <c r="H22788" s="12" t="str">
        <f>TEXT(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s="5" t="s">
        <v>20</v>
      </c>
      <c r="E22789">
        <v>63</v>
      </c>
      <c r="F22789" s="5" t="str">
        <f>IF(Table1[[#This Row],[Age]]&gt;50,"Senior",IF(Table1[[#This Row],[Age]]&gt;30,"Adult","Teenager"))</f>
        <v>Senior</v>
      </c>
      <c r="G22789" s="1">
        <v>44871</v>
      </c>
      <c r="H22789" s="12" t="str">
        <f>TEXT(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s="5" t="s">
        <v>20</v>
      </c>
      <c r="E22790">
        <v>27</v>
      </c>
      <c r="F22790" s="5" t="str">
        <f>IF(Table1[[#This Row],[Age]]&gt;50,"Senior",IF(Table1[[#This Row],[Age]]&gt;30,"Adult","Teenager"))</f>
        <v>Teenager</v>
      </c>
      <c r="G22790" s="1">
        <v>44871</v>
      </c>
      <c r="H22790" s="12" t="str">
        <f>TEXT(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s="5" t="s">
        <v>20</v>
      </c>
      <c r="E22791">
        <v>39</v>
      </c>
      <c r="F22791" s="5" t="str">
        <f>IF(Table1[[#This Row],[Age]]&gt;50,"Senior",IF(Table1[[#This Row],[Age]]&gt;30,"Adult","Teenager"))</f>
        <v>Adult</v>
      </c>
      <c r="G22791" s="1">
        <v>44871</v>
      </c>
      <c r="H22791" s="12" t="str">
        <f>TEXT(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s="5" t="s">
        <v>20</v>
      </c>
      <c r="E22792">
        <v>48</v>
      </c>
      <c r="F22792" s="5" t="str">
        <f>IF(Table1[[#This Row],[Age]]&gt;50,"Senior",IF(Table1[[#This Row],[Age]]&gt;30,"Adult","Teenager"))</f>
        <v>Adult</v>
      </c>
      <c r="G22792" s="1">
        <v>44871</v>
      </c>
      <c r="H22792" s="12" t="str">
        <f>TEXT(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s="5" t="s">
        <v>20</v>
      </c>
      <c r="E22793">
        <v>27</v>
      </c>
      <c r="F22793" s="5" t="str">
        <f>IF(Table1[[#This Row],[Age]]&gt;50,"Senior",IF(Table1[[#This Row],[Age]]&gt;30,"Adult","Teenager"))</f>
        <v>Teenager</v>
      </c>
      <c r="G22793" s="1">
        <v>44871</v>
      </c>
      <c r="H22793" s="12" t="str">
        <f>TEXT(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s="5" t="s">
        <v>20</v>
      </c>
      <c r="E22794">
        <v>43</v>
      </c>
      <c r="F22794" s="5" t="str">
        <f>IF(Table1[[#This Row],[Age]]&gt;50,"Senior",IF(Table1[[#This Row],[Age]]&gt;30,"Adult","Teenager"))</f>
        <v>Adult</v>
      </c>
      <c r="G22794" s="1">
        <v>44871</v>
      </c>
      <c r="H22794" s="12" t="str">
        <f>TEXT(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s="5" t="s">
        <v>20</v>
      </c>
      <c r="E22795">
        <v>36</v>
      </c>
      <c r="F22795" s="5" t="str">
        <f>IF(Table1[[#This Row],[Age]]&gt;50,"Senior",IF(Table1[[#This Row],[Age]]&gt;30,"Adult","Teenager"))</f>
        <v>Adult</v>
      </c>
      <c r="G22795" s="1">
        <v>44871</v>
      </c>
      <c r="H22795" s="12" t="str">
        <f>TEXT(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s="5" t="s">
        <v>51</v>
      </c>
      <c r="E22796">
        <v>25</v>
      </c>
      <c r="F22796" s="5" t="str">
        <f>IF(Table1[[#This Row],[Age]]&gt;50,"Senior",IF(Table1[[#This Row],[Age]]&gt;30,"Adult","Teenager"))</f>
        <v>Teenager</v>
      </c>
      <c r="G22796" s="1">
        <v>44871</v>
      </c>
      <c r="H22796" s="12" t="str">
        <f>TEXT(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s="5" t="s">
        <v>20</v>
      </c>
      <c r="E22797">
        <v>27</v>
      </c>
      <c r="F22797" s="5" t="str">
        <f>IF(Table1[[#This Row],[Age]]&gt;50,"Senior",IF(Table1[[#This Row],[Age]]&gt;30,"Adult","Teenager"))</f>
        <v>Teenager</v>
      </c>
      <c r="G22797" s="1">
        <v>44871</v>
      </c>
      <c r="H22797" s="12" t="str">
        <f>TEXT(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s="5" t="s">
        <v>51</v>
      </c>
      <c r="E22798">
        <v>26</v>
      </c>
      <c r="F22798" s="5" t="str">
        <f>IF(Table1[[#This Row],[Age]]&gt;50,"Senior",IF(Table1[[#This Row],[Age]]&gt;30,"Adult","Teenager"))</f>
        <v>Teenager</v>
      </c>
      <c r="G22798" s="1">
        <v>44871</v>
      </c>
      <c r="H22798" s="12" t="str">
        <f>TEXT(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s="5" t="s">
        <v>51</v>
      </c>
      <c r="E22799">
        <v>38</v>
      </c>
      <c r="F22799" s="5" t="str">
        <f>IF(Table1[[#This Row],[Age]]&gt;50,"Senior",IF(Table1[[#This Row],[Age]]&gt;30,"Adult","Teenager"))</f>
        <v>Adult</v>
      </c>
      <c r="G22799" s="1">
        <v>44871</v>
      </c>
      <c r="H22799" s="12" t="str">
        <f>TEXT(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s="5" t="s">
        <v>20</v>
      </c>
      <c r="E22800">
        <v>50</v>
      </c>
      <c r="F22800" s="5" t="str">
        <f>IF(Table1[[#This Row],[Age]]&gt;50,"Senior",IF(Table1[[#This Row],[Age]]&gt;30,"Adult","Teenager"))</f>
        <v>Adult</v>
      </c>
      <c r="G22800" s="1">
        <v>44871</v>
      </c>
      <c r="H22800" s="12" t="str">
        <f>TEXT(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s="5" t="s">
        <v>20</v>
      </c>
      <c r="E22801">
        <v>23</v>
      </c>
      <c r="F22801" s="5" t="str">
        <f>IF(Table1[[#This Row],[Age]]&gt;50,"Senior",IF(Table1[[#This Row],[Age]]&gt;30,"Adult","Teenager"))</f>
        <v>Teenager</v>
      </c>
      <c r="G22801" s="1">
        <v>44871</v>
      </c>
      <c r="H22801" s="12" t="str">
        <f>TEXT(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s="5" t="s">
        <v>20</v>
      </c>
      <c r="E22802">
        <v>59</v>
      </c>
      <c r="F22802" s="5" t="str">
        <f>IF(Table1[[#This Row],[Age]]&gt;50,"Senior",IF(Table1[[#This Row],[Age]]&gt;30,"Adult","Teenager"))</f>
        <v>Senior</v>
      </c>
      <c r="G22802" s="1">
        <v>44871</v>
      </c>
      <c r="H22802" s="12" t="str">
        <f>TEXT(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s="5" t="s">
        <v>20</v>
      </c>
      <c r="E22803">
        <v>36</v>
      </c>
      <c r="F22803" s="5" t="str">
        <f>IF(Table1[[#This Row],[Age]]&gt;50,"Senior",IF(Table1[[#This Row],[Age]]&gt;30,"Adult","Teenager"))</f>
        <v>Adult</v>
      </c>
      <c r="G22803" s="1">
        <v>44871</v>
      </c>
      <c r="H22803" s="12" t="str">
        <f>TEXT(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s="5" t="s">
        <v>20</v>
      </c>
      <c r="E22804">
        <v>74</v>
      </c>
      <c r="F22804" s="5" t="str">
        <f>IF(Table1[[#This Row],[Age]]&gt;50,"Senior",IF(Table1[[#This Row],[Age]]&gt;30,"Adult","Teenager"))</f>
        <v>Senior</v>
      </c>
      <c r="G22804" s="1">
        <v>44871</v>
      </c>
      <c r="H22804" s="12" t="str">
        <f>TEXT(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s="5" t="s">
        <v>20</v>
      </c>
      <c r="E22805">
        <v>72</v>
      </c>
      <c r="F22805" s="5" t="str">
        <f>IF(Table1[[#This Row],[Age]]&gt;50,"Senior",IF(Table1[[#This Row],[Age]]&gt;30,"Adult","Teenager"))</f>
        <v>Senior</v>
      </c>
      <c r="G22805" s="1">
        <v>44871</v>
      </c>
      <c r="H22805" s="12" t="str">
        <f>TEXT(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s="5" t="s">
        <v>20</v>
      </c>
      <c r="E22806">
        <v>40</v>
      </c>
      <c r="F22806" s="5" t="str">
        <f>IF(Table1[[#This Row],[Age]]&gt;50,"Senior",IF(Table1[[#This Row],[Age]]&gt;30,"Adult","Teenager"))</f>
        <v>Adult</v>
      </c>
      <c r="G22806" s="1">
        <v>44871</v>
      </c>
      <c r="H22806" s="12" t="str">
        <f>TEXT(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s="5" t="s">
        <v>51</v>
      </c>
      <c r="E22807">
        <v>51</v>
      </c>
      <c r="F22807" s="5" t="str">
        <f>IF(Table1[[#This Row],[Age]]&gt;50,"Senior",IF(Table1[[#This Row],[Age]]&gt;30,"Adult","Teenager"))</f>
        <v>Senior</v>
      </c>
      <c r="G22807" s="1">
        <v>44871</v>
      </c>
      <c r="H22807" s="12" t="str">
        <f>TEXT(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s="5" t="s">
        <v>20</v>
      </c>
      <c r="E22808">
        <v>32</v>
      </c>
      <c r="F22808" s="5" t="str">
        <f>IF(Table1[[#This Row],[Age]]&gt;50,"Senior",IF(Table1[[#This Row],[Age]]&gt;30,"Adult","Teenager"))</f>
        <v>Adult</v>
      </c>
      <c r="G22808" s="1">
        <v>44871</v>
      </c>
      <c r="H22808" s="12" t="str">
        <f>TEXT(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s="5" t="s">
        <v>20</v>
      </c>
      <c r="E22809">
        <v>29</v>
      </c>
      <c r="F22809" s="5" t="str">
        <f>IF(Table1[[#This Row],[Age]]&gt;50,"Senior",IF(Table1[[#This Row],[Age]]&gt;30,"Adult","Teenager"))</f>
        <v>Teenager</v>
      </c>
      <c r="G22809" s="1">
        <v>44871</v>
      </c>
      <c r="H22809" s="12" t="str">
        <f>TEXT(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s="5" t="s">
        <v>20</v>
      </c>
      <c r="E22810">
        <v>35</v>
      </c>
      <c r="F22810" s="5" t="str">
        <f>IF(Table1[[#This Row],[Age]]&gt;50,"Senior",IF(Table1[[#This Row],[Age]]&gt;30,"Adult","Teenager"))</f>
        <v>Adult</v>
      </c>
      <c r="G22810" s="1">
        <v>44871</v>
      </c>
      <c r="H22810" s="12" t="str">
        <f>TEXT(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s="5" t="s">
        <v>51</v>
      </c>
      <c r="E22811">
        <v>27</v>
      </c>
      <c r="F22811" s="5" t="str">
        <f>IF(Table1[[#This Row],[Age]]&gt;50,"Senior",IF(Table1[[#This Row],[Age]]&gt;30,"Adult","Teenager"))</f>
        <v>Teenager</v>
      </c>
      <c r="G22811" s="1">
        <v>44871</v>
      </c>
      <c r="H22811" s="12" t="str">
        <f>TEXT(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s="5" t="s">
        <v>51</v>
      </c>
      <c r="E22812">
        <v>33</v>
      </c>
      <c r="F22812" s="5" t="str">
        <f>IF(Table1[[#This Row],[Age]]&gt;50,"Senior",IF(Table1[[#This Row],[Age]]&gt;30,"Adult","Teenager"))</f>
        <v>Adult</v>
      </c>
      <c r="G22812" s="1">
        <v>44871</v>
      </c>
      <c r="H22812" s="12" t="str">
        <f>TEXT(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s="5" t="s">
        <v>20</v>
      </c>
      <c r="E22813">
        <v>31</v>
      </c>
      <c r="F22813" s="5" t="str">
        <f>IF(Table1[[#This Row],[Age]]&gt;50,"Senior",IF(Table1[[#This Row],[Age]]&gt;30,"Adult","Teenager"))</f>
        <v>Adult</v>
      </c>
      <c r="G22813" s="1">
        <v>44871</v>
      </c>
      <c r="H22813" s="12" t="str">
        <f>TEXT(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s="5" t="s">
        <v>51</v>
      </c>
      <c r="E22814">
        <v>36</v>
      </c>
      <c r="F22814" s="5" t="str">
        <f>IF(Table1[[#This Row],[Age]]&gt;50,"Senior",IF(Table1[[#This Row],[Age]]&gt;30,"Adult","Teenager"))</f>
        <v>Adult</v>
      </c>
      <c r="G22814" s="1">
        <v>44871</v>
      </c>
      <c r="H22814" s="12" t="str">
        <f>TEXT(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s="5" t="s">
        <v>20</v>
      </c>
      <c r="E22815">
        <v>32</v>
      </c>
      <c r="F22815" s="5" t="str">
        <f>IF(Table1[[#This Row],[Age]]&gt;50,"Senior",IF(Table1[[#This Row],[Age]]&gt;30,"Adult","Teenager"))</f>
        <v>Adult</v>
      </c>
      <c r="G22815" s="1">
        <v>44871</v>
      </c>
      <c r="H22815" s="12" t="str">
        <f>TEXT(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s="5" t="s">
        <v>20</v>
      </c>
      <c r="E22816">
        <v>48</v>
      </c>
      <c r="F22816" s="5" t="str">
        <f>IF(Table1[[#This Row],[Age]]&gt;50,"Senior",IF(Table1[[#This Row],[Age]]&gt;30,"Adult","Teenager"))</f>
        <v>Adult</v>
      </c>
      <c r="G22816" s="1">
        <v>44871</v>
      </c>
      <c r="H22816" s="12" t="str">
        <f>TEXT(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s="5" t="s">
        <v>20</v>
      </c>
      <c r="E22817">
        <v>33</v>
      </c>
      <c r="F22817" s="5" t="str">
        <f>IF(Table1[[#This Row],[Age]]&gt;50,"Senior",IF(Table1[[#This Row],[Age]]&gt;30,"Adult","Teenager"))</f>
        <v>Adult</v>
      </c>
      <c r="G22817" s="1">
        <v>44871</v>
      </c>
      <c r="H22817" s="12" t="str">
        <f>TEXT(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s="5" t="s">
        <v>20</v>
      </c>
      <c r="E22818">
        <v>27</v>
      </c>
      <c r="F22818" s="5" t="str">
        <f>IF(Table1[[#This Row],[Age]]&gt;50,"Senior",IF(Table1[[#This Row],[Age]]&gt;30,"Adult","Teenager"))</f>
        <v>Teenager</v>
      </c>
      <c r="G22818" s="1">
        <v>44871</v>
      </c>
      <c r="H22818" s="12" t="str">
        <f>TEXT(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s="5" t="s">
        <v>20</v>
      </c>
      <c r="E22819">
        <v>39</v>
      </c>
      <c r="F22819" s="5" t="str">
        <f>IF(Table1[[#This Row],[Age]]&gt;50,"Senior",IF(Table1[[#This Row],[Age]]&gt;30,"Adult","Teenager"))</f>
        <v>Adult</v>
      </c>
      <c r="G22819" s="1">
        <v>44871</v>
      </c>
      <c r="H22819" s="12" t="str">
        <f>TEXT(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s="5" t="s">
        <v>20</v>
      </c>
      <c r="E22820">
        <v>46</v>
      </c>
      <c r="F22820" s="5" t="str">
        <f>IF(Table1[[#This Row],[Age]]&gt;50,"Senior",IF(Table1[[#This Row],[Age]]&gt;30,"Adult","Teenager"))</f>
        <v>Adult</v>
      </c>
      <c r="G22820" s="1">
        <v>44871</v>
      </c>
      <c r="H22820" s="12" t="str">
        <f>TEXT(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s="5" t="s">
        <v>20</v>
      </c>
      <c r="E22821">
        <v>31</v>
      </c>
      <c r="F22821" s="5" t="str">
        <f>IF(Table1[[#This Row],[Age]]&gt;50,"Senior",IF(Table1[[#This Row],[Age]]&gt;30,"Adult","Teenager"))</f>
        <v>Adult</v>
      </c>
      <c r="G22821" s="1">
        <v>44871</v>
      </c>
      <c r="H22821" s="12" t="str">
        <f>TEXT(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s="5" t="s">
        <v>20</v>
      </c>
      <c r="E22822">
        <v>70</v>
      </c>
      <c r="F22822" s="5" t="str">
        <f>IF(Table1[[#This Row],[Age]]&gt;50,"Senior",IF(Table1[[#This Row],[Age]]&gt;30,"Adult","Teenager"))</f>
        <v>Senior</v>
      </c>
      <c r="G22822" s="1">
        <v>44871</v>
      </c>
      <c r="H22822" s="12" t="str">
        <f>TEXT(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s="5" t="s">
        <v>20</v>
      </c>
      <c r="E22823">
        <v>49</v>
      </c>
      <c r="F22823" s="5" t="str">
        <f>IF(Table1[[#This Row],[Age]]&gt;50,"Senior",IF(Table1[[#This Row],[Age]]&gt;30,"Adult","Teenager"))</f>
        <v>Adult</v>
      </c>
      <c r="G22823" s="1">
        <v>44871</v>
      </c>
      <c r="H22823" s="12" t="str">
        <f>TEXT(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s="5" t="s">
        <v>20</v>
      </c>
      <c r="E22824">
        <v>21</v>
      </c>
      <c r="F22824" s="5" t="str">
        <f>IF(Table1[[#This Row],[Age]]&gt;50,"Senior",IF(Table1[[#This Row],[Age]]&gt;30,"Adult","Teenager"))</f>
        <v>Teenager</v>
      </c>
      <c r="G22824" s="1">
        <v>44871</v>
      </c>
      <c r="H22824" s="12" t="str">
        <f>TEXT(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s="5" t="s">
        <v>20</v>
      </c>
      <c r="E22825">
        <v>18</v>
      </c>
      <c r="F22825" s="5" t="str">
        <f>IF(Table1[[#This Row],[Age]]&gt;50,"Senior",IF(Table1[[#This Row],[Age]]&gt;30,"Adult","Teenager"))</f>
        <v>Teenager</v>
      </c>
      <c r="G22825" s="1">
        <v>44871</v>
      </c>
      <c r="H22825" s="12" t="str">
        <f>TEXT(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s="5" t="s">
        <v>20</v>
      </c>
      <c r="E22826">
        <v>65</v>
      </c>
      <c r="F22826" s="5" t="str">
        <f>IF(Table1[[#This Row],[Age]]&gt;50,"Senior",IF(Table1[[#This Row],[Age]]&gt;30,"Adult","Teenager"))</f>
        <v>Senior</v>
      </c>
      <c r="G22826" s="1">
        <v>44871</v>
      </c>
      <c r="H22826" s="12" t="str">
        <f>TEXT(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s="5" t="s">
        <v>20</v>
      </c>
      <c r="E22827">
        <v>46</v>
      </c>
      <c r="F22827" s="5" t="str">
        <f>IF(Table1[[#This Row],[Age]]&gt;50,"Senior",IF(Table1[[#This Row],[Age]]&gt;30,"Adult","Teenager"))</f>
        <v>Adult</v>
      </c>
      <c r="G22827" s="1">
        <v>44871</v>
      </c>
      <c r="H22827" s="12" t="str">
        <f>TEXT(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s="5" t="s">
        <v>20</v>
      </c>
      <c r="E22828">
        <v>19</v>
      </c>
      <c r="F22828" s="5" t="str">
        <f>IF(Table1[[#This Row],[Age]]&gt;50,"Senior",IF(Table1[[#This Row],[Age]]&gt;30,"Adult","Teenager"))</f>
        <v>Teenager</v>
      </c>
      <c r="G22828" s="1">
        <v>44871</v>
      </c>
      <c r="H22828" s="12" t="str">
        <f>TEXT(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s="5" t="s">
        <v>20</v>
      </c>
      <c r="E22829">
        <v>45</v>
      </c>
      <c r="F22829" s="5" t="str">
        <f>IF(Table1[[#This Row],[Age]]&gt;50,"Senior",IF(Table1[[#This Row],[Age]]&gt;30,"Adult","Teenager"))</f>
        <v>Adult</v>
      </c>
      <c r="G22829" s="1">
        <v>44871</v>
      </c>
      <c r="H22829" s="12" t="str">
        <f>TEXT(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s="5" t="s">
        <v>20</v>
      </c>
      <c r="E22830">
        <v>64</v>
      </c>
      <c r="F22830" s="5" t="str">
        <f>IF(Table1[[#This Row],[Age]]&gt;50,"Senior",IF(Table1[[#This Row],[Age]]&gt;30,"Adult","Teenager"))</f>
        <v>Senior</v>
      </c>
      <c r="G22830" s="1">
        <v>44871</v>
      </c>
      <c r="H22830" s="12" t="str">
        <f>TEXT(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s="5" t="s">
        <v>20</v>
      </c>
      <c r="E22831">
        <v>56</v>
      </c>
      <c r="F22831" s="5" t="str">
        <f>IF(Table1[[#This Row],[Age]]&gt;50,"Senior",IF(Table1[[#This Row],[Age]]&gt;30,"Adult","Teenager"))</f>
        <v>Senior</v>
      </c>
      <c r="G22831" s="1">
        <v>44871</v>
      </c>
      <c r="H22831" s="12" t="str">
        <f>TEXT(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s="5" t="s">
        <v>20</v>
      </c>
      <c r="E22832">
        <v>18</v>
      </c>
      <c r="F22832" s="5" t="str">
        <f>IF(Table1[[#This Row],[Age]]&gt;50,"Senior",IF(Table1[[#This Row],[Age]]&gt;30,"Adult","Teenager"))</f>
        <v>Teenager</v>
      </c>
      <c r="G22832" s="1">
        <v>44871</v>
      </c>
      <c r="H22832" s="12" t="str">
        <f>TEXT(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s="5" t="s">
        <v>20</v>
      </c>
      <c r="E22833">
        <v>38</v>
      </c>
      <c r="F22833" s="5" t="str">
        <f>IF(Table1[[#This Row],[Age]]&gt;50,"Senior",IF(Table1[[#This Row],[Age]]&gt;30,"Adult","Teenager"))</f>
        <v>Adult</v>
      </c>
      <c r="G22833" s="1">
        <v>44871</v>
      </c>
      <c r="H22833" s="12" t="str">
        <f>TEXT(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s="5" t="s">
        <v>20</v>
      </c>
      <c r="E22834">
        <v>34</v>
      </c>
      <c r="F22834" s="5" t="str">
        <f>IF(Table1[[#This Row],[Age]]&gt;50,"Senior",IF(Table1[[#This Row],[Age]]&gt;30,"Adult","Teenager"))</f>
        <v>Adult</v>
      </c>
      <c r="G22834" s="1">
        <v>44871</v>
      </c>
      <c r="H22834" s="12" t="str">
        <f>TEXT(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s="5" t="s">
        <v>51</v>
      </c>
      <c r="E22835">
        <v>43</v>
      </c>
      <c r="F22835" s="5" t="str">
        <f>IF(Table1[[#This Row],[Age]]&gt;50,"Senior",IF(Table1[[#This Row],[Age]]&gt;30,"Adult","Teenager"))</f>
        <v>Adult</v>
      </c>
      <c r="G22835" s="1">
        <v>44871</v>
      </c>
      <c r="H22835" s="12" t="str">
        <f>TEXT(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s="5" t="s">
        <v>20</v>
      </c>
      <c r="E22836">
        <v>20</v>
      </c>
      <c r="F22836" s="5" t="str">
        <f>IF(Table1[[#This Row],[Age]]&gt;50,"Senior",IF(Table1[[#This Row],[Age]]&gt;30,"Adult","Teenager"))</f>
        <v>Teenager</v>
      </c>
      <c r="G22836" s="1">
        <v>44871</v>
      </c>
      <c r="H22836" s="12" t="str">
        <f>TEXT(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s="5" t="s">
        <v>51</v>
      </c>
      <c r="E22837">
        <v>48</v>
      </c>
      <c r="F22837" s="5" t="str">
        <f>IF(Table1[[#This Row],[Age]]&gt;50,"Senior",IF(Table1[[#This Row],[Age]]&gt;30,"Adult","Teenager"))</f>
        <v>Adult</v>
      </c>
      <c r="G22837" s="1">
        <v>44871</v>
      </c>
      <c r="H22837" s="12" t="str">
        <f>TEXT(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s="5" t="s">
        <v>20</v>
      </c>
      <c r="E22838">
        <v>20</v>
      </c>
      <c r="F22838" s="5" t="str">
        <f>IF(Table1[[#This Row],[Age]]&gt;50,"Senior",IF(Table1[[#This Row],[Age]]&gt;30,"Adult","Teenager"))</f>
        <v>Teenager</v>
      </c>
      <c r="G22838" s="1">
        <v>44871</v>
      </c>
      <c r="H22838" s="12" t="str">
        <f>TEXT(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s="5" t="s">
        <v>20</v>
      </c>
      <c r="E22839">
        <v>69</v>
      </c>
      <c r="F22839" s="5" t="str">
        <f>IF(Table1[[#This Row],[Age]]&gt;50,"Senior",IF(Table1[[#This Row],[Age]]&gt;30,"Adult","Teenager"))</f>
        <v>Senior</v>
      </c>
      <c r="G22839" s="1">
        <v>44871</v>
      </c>
      <c r="H22839" s="12" t="str">
        <f>TEXT(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s="5" t="s">
        <v>20</v>
      </c>
      <c r="E22840">
        <v>42</v>
      </c>
      <c r="F22840" s="5" t="str">
        <f>IF(Table1[[#This Row],[Age]]&gt;50,"Senior",IF(Table1[[#This Row],[Age]]&gt;30,"Adult","Teenager"))</f>
        <v>Adult</v>
      </c>
      <c r="G22840" s="1">
        <v>44871</v>
      </c>
      <c r="H22840" s="12" t="str">
        <f>TEXT(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s="5" t="s">
        <v>20</v>
      </c>
      <c r="E22841">
        <v>62</v>
      </c>
      <c r="F22841" s="5" t="str">
        <f>IF(Table1[[#This Row],[Age]]&gt;50,"Senior",IF(Table1[[#This Row],[Age]]&gt;30,"Adult","Teenager"))</f>
        <v>Senior</v>
      </c>
      <c r="G22841" s="1">
        <v>44871</v>
      </c>
      <c r="H22841" s="12" t="str">
        <f>TEXT(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s="5" t="s">
        <v>51</v>
      </c>
      <c r="E22842">
        <v>36</v>
      </c>
      <c r="F22842" s="5" t="str">
        <f>IF(Table1[[#This Row],[Age]]&gt;50,"Senior",IF(Table1[[#This Row],[Age]]&gt;30,"Adult","Teenager"))</f>
        <v>Adult</v>
      </c>
      <c r="G22842" s="1">
        <v>44871</v>
      </c>
      <c r="H22842" s="12" t="str">
        <f>TEXT(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s="5" t="s">
        <v>20</v>
      </c>
      <c r="E22843">
        <v>46</v>
      </c>
      <c r="F22843" s="5" t="str">
        <f>IF(Table1[[#This Row],[Age]]&gt;50,"Senior",IF(Table1[[#This Row],[Age]]&gt;30,"Adult","Teenager"))</f>
        <v>Adult</v>
      </c>
      <c r="G22843" s="1">
        <v>44871</v>
      </c>
      <c r="H22843" s="12" t="str">
        <f>TEXT(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s="5" t="s">
        <v>20</v>
      </c>
      <c r="E22844">
        <v>35</v>
      </c>
      <c r="F22844" s="5" t="str">
        <f>IF(Table1[[#This Row],[Age]]&gt;50,"Senior",IF(Table1[[#This Row],[Age]]&gt;30,"Adult","Teenager"))</f>
        <v>Adult</v>
      </c>
      <c r="G22844" s="1">
        <v>44871</v>
      </c>
      <c r="H22844" s="12" t="str">
        <f>TEXT(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s="5" t="s">
        <v>20</v>
      </c>
      <c r="E22845">
        <v>28</v>
      </c>
      <c r="F22845" s="5" t="str">
        <f>IF(Table1[[#This Row],[Age]]&gt;50,"Senior",IF(Table1[[#This Row],[Age]]&gt;30,"Adult","Teenager"))</f>
        <v>Teenager</v>
      </c>
      <c r="G22845" s="1">
        <v>44871</v>
      </c>
      <c r="H22845" s="12" t="str">
        <f>TEXT(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s="5" t="s">
        <v>20</v>
      </c>
      <c r="E22846">
        <v>53</v>
      </c>
      <c r="F22846" s="5" t="str">
        <f>IF(Table1[[#This Row],[Age]]&gt;50,"Senior",IF(Table1[[#This Row],[Age]]&gt;30,"Adult","Teenager"))</f>
        <v>Senior</v>
      </c>
      <c r="G22846" s="1">
        <v>44871</v>
      </c>
      <c r="H22846" s="12" t="str">
        <f>TEXT(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s="5" t="s">
        <v>51</v>
      </c>
      <c r="E22847">
        <v>21</v>
      </c>
      <c r="F22847" s="5" t="str">
        <f>IF(Table1[[#This Row],[Age]]&gt;50,"Senior",IF(Table1[[#This Row],[Age]]&gt;30,"Adult","Teenager"))</f>
        <v>Teenager</v>
      </c>
      <c r="G22847" s="1">
        <v>44871</v>
      </c>
      <c r="H22847" s="12" t="str">
        <f>TEXT(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s="5" t="s">
        <v>20</v>
      </c>
      <c r="E22848">
        <v>30</v>
      </c>
      <c r="F22848" s="5" t="str">
        <f>IF(Table1[[#This Row],[Age]]&gt;50,"Senior",IF(Table1[[#This Row],[Age]]&gt;30,"Adult","Teenager"))</f>
        <v>Teenager</v>
      </c>
      <c r="G22848" s="1">
        <v>44871</v>
      </c>
      <c r="H22848" s="12" t="str">
        <f>TEXT(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s="5" t="s">
        <v>20</v>
      </c>
      <c r="E22849">
        <v>30</v>
      </c>
      <c r="F22849" s="5" t="str">
        <f>IF(Table1[[#This Row],[Age]]&gt;50,"Senior",IF(Table1[[#This Row],[Age]]&gt;30,"Adult","Teenager"))</f>
        <v>Teenager</v>
      </c>
      <c r="G22849" s="1">
        <v>44871</v>
      </c>
      <c r="H22849" s="12" t="str">
        <f>TEXT(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s="5" t="s">
        <v>20</v>
      </c>
      <c r="E22850">
        <v>40</v>
      </c>
      <c r="F22850" s="5" t="str">
        <f>IF(Table1[[#This Row],[Age]]&gt;50,"Senior",IF(Table1[[#This Row],[Age]]&gt;30,"Adult","Teenager"))</f>
        <v>Adult</v>
      </c>
      <c r="G22850" s="1">
        <v>44871</v>
      </c>
      <c r="H22850" s="12" t="str">
        <f>TEXT(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s="5" t="s">
        <v>20</v>
      </c>
      <c r="E22851">
        <v>18</v>
      </c>
      <c r="F22851" s="5" t="str">
        <f>IF(Table1[[#This Row],[Age]]&gt;50,"Senior",IF(Table1[[#This Row],[Age]]&gt;30,"Adult","Teenager"))</f>
        <v>Teenager</v>
      </c>
      <c r="G22851" s="1">
        <v>44871</v>
      </c>
      <c r="H22851" s="12" t="str">
        <f>TEXT(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s="5" t="s">
        <v>51</v>
      </c>
      <c r="E22852">
        <v>40</v>
      </c>
      <c r="F22852" s="5" t="str">
        <f>IF(Table1[[#This Row],[Age]]&gt;50,"Senior",IF(Table1[[#This Row],[Age]]&gt;30,"Adult","Teenager"))</f>
        <v>Adult</v>
      </c>
      <c r="G22852" s="1">
        <v>44871</v>
      </c>
      <c r="H22852" s="12" t="str">
        <f>TEXT(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s="5" t="s">
        <v>20</v>
      </c>
      <c r="E22853">
        <v>41</v>
      </c>
      <c r="F22853" s="5" t="str">
        <f>IF(Table1[[#This Row],[Age]]&gt;50,"Senior",IF(Table1[[#This Row],[Age]]&gt;30,"Adult","Teenager"))</f>
        <v>Adult</v>
      </c>
      <c r="G22853" s="1">
        <v>44871</v>
      </c>
      <c r="H22853" s="12" t="str">
        <f>TEXT(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s="5" t="s">
        <v>51</v>
      </c>
      <c r="E22854">
        <v>26</v>
      </c>
      <c r="F22854" s="5" t="str">
        <f>IF(Table1[[#This Row],[Age]]&gt;50,"Senior",IF(Table1[[#This Row],[Age]]&gt;30,"Adult","Teenager"))</f>
        <v>Teenager</v>
      </c>
      <c r="G22854" s="1">
        <v>44871</v>
      </c>
      <c r="H22854" s="12" t="str">
        <f>TEXT(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s="5" t="s">
        <v>20</v>
      </c>
      <c r="E22855">
        <v>49</v>
      </c>
      <c r="F22855" s="5" t="str">
        <f>IF(Table1[[#This Row],[Age]]&gt;50,"Senior",IF(Table1[[#This Row],[Age]]&gt;30,"Adult","Teenager"))</f>
        <v>Adult</v>
      </c>
      <c r="G22855" s="1">
        <v>44871</v>
      </c>
      <c r="H22855" s="12" t="str">
        <f>TEXT(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s="5" t="s">
        <v>20</v>
      </c>
      <c r="E22856">
        <v>56</v>
      </c>
      <c r="F22856" s="5" t="str">
        <f>IF(Table1[[#This Row],[Age]]&gt;50,"Senior",IF(Table1[[#This Row],[Age]]&gt;30,"Adult","Teenager"))</f>
        <v>Senior</v>
      </c>
      <c r="G22856" s="1">
        <v>44871</v>
      </c>
      <c r="H22856" s="12" t="str">
        <f>TEXT(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s="5" t="s">
        <v>20</v>
      </c>
      <c r="E22857">
        <v>44</v>
      </c>
      <c r="F22857" s="5" t="str">
        <f>IF(Table1[[#This Row],[Age]]&gt;50,"Senior",IF(Table1[[#This Row],[Age]]&gt;30,"Adult","Teenager"))</f>
        <v>Adult</v>
      </c>
      <c r="G22857" s="1">
        <v>44871</v>
      </c>
      <c r="H22857" s="12" t="str">
        <f>TEXT(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s="5" t="s">
        <v>20</v>
      </c>
      <c r="E22858">
        <v>76</v>
      </c>
      <c r="F22858" s="5" t="str">
        <f>IF(Table1[[#This Row],[Age]]&gt;50,"Senior",IF(Table1[[#This Row],[Age]]&gt;30,"Adult","Teenager"))</f>
        <v>Senior</v>
      </c>
      <c r="G22858" s="1">
        <v>44871</v>
      </c>
      <c r="H22858" s="12" t="str">
        <f>TEXT(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s="5" t="s">
        <v>20</v>
      </c>
      <c r="E22859">
        <v>40</v>
      </c>
      <c r="F22859" s="5" t="str">
        <f>IF(Table1[[#This Row],[Age]]&gt;50,"Senior",IF(Table1[[#This Row],[Age]]&gt;30,"Adult","Teenager"))</f>
        <v>Adult</v>
      </c>
      <c r="G22859" s="1">
        <v>44871</v>
      </c>
      <c r="H22859" s="12" t="str">
        <f>TEXT(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s="5" t="s">
        <v>20</v>
      </c>
      <c r="E22860">
        <v>35</v>
      </c>
      <c r="F22860" s="5" t="str">
        <f>IF(Table1[[#This Row],[Age]]&gt;50,"Senior",IF(Table1[[#This Row],[Age]]&gt;30,"Adult","Teenager"))</f>
        <v>Adult</v>
      </c>
      <c r="G22860" s="1">
        <v>44871</v>
      </c>
      <c r="H22860" s="12" t="str">
        <f>TEXT(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s="5" t="s">
        <v>20</v>
      </c>
      <c r="E22861">
        <v>25</v>
      </c>
      <c r="F22861" s="5" t="str">
        <f>IF(Table1[[#This Row],[Age]]&gt;50,"Senior",IF(Table1[[#This Row],[Age]]&gt;30,"Adult","Teenager"))</f>
        <v>Teenager</v>
      </c>
      <c r="G22861" s="1">
        <v>44871</v>
      </c>
      <c r="H22861" s="12" t="str">
        <f>TEXT(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s="5" t="s">
        <v>20</v>
      </c>
      <c r="E22862">
        <v>36</v>
      </c>
      <c r="F22862" s="5" t="str">
        <f>IF(Table1[[#This Row],[Age]]&gt;50,"Senior",IF(Table1[[#This Row],[Age]]&gt;30,"Adult","Teenager"))</f>
        <v>Adult</v>
      </c>
      <c r="G22862" s="1">
        <v>44871</v>
      </c>
      <c r="H22862" s="12" t="str">
        <f>TEXT(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s="5" t="s">
        <v>20</v>
      </c>
      <c r="E22863">
        <v>47</v>
      </c>
      <c r="F22863" s="5" t="str">
        <f>IF(Table1[[#This Row],[Age]]&gt;50,"Senior",IF(Table1[[#This Row],[Age]]&gt;30,"Adult","Teenager"))</f>
        <v>Adult</v>
      </c>
      <c r="G22863" s="1">
        <v>44871</v>
      </c>
      <c r="H22863" s="12" t="str">
        <f>TEXT(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s="5" t="s">
        <v>20</v>
      </c>
      <c r="E22864">
        <v>68</v>
      </c>
      <c r="F22864" s="5" t="str">
        <f>IF(Table1[[#This Row],[Age]]&gt;50,"Senior",IF(Table1[[#This Row],[Age]]&gt;30,"Adult","Teenager"))</f>
        <v>Senior</v>
      </c>
      <c r="G22864" s="1">
        <v>44871</v>
      </c>
      <c r="H22864" s="12" t="str">
        <f>TEXT(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s="5" t="s">
        <v>20</v>
      </c>
      <c r="E22865">
        <v>24</v>
      </c>
      <c r="F22865" s="5" t="str">
        <f>IF(Table1[[#This Row],[Age]]&gt;50,"Senior",IF(Table1[[#This Row],[Age]]&gt;30,"Adult","Teenager"))</f>
        <v>Teenager</v>
      </c>
      <c r="G22865" s="1">
        <v>44871</v>
      </c>
      <c r="H22865" s="12" t="str">
        <f>TEXT(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s="5" t="s">
        <v>20</v>
      </c>
      <c r="E22866">
        <v>29</v>
      </c>
      <c r="F22866" s="5" t="str">
        <f>IF(Table1[[#This Row],[Age]]&gt;50,"Senior",IF(Table1[[#This Row],[Age]]&gt;30,"Adult","Teenager"))</f>
        <v>Teenager</v>
      </c>
      <c r="G22866" s="1">
        <v>44871</v>
      </c>
      <c r="H22866" s="12" t="str">
        <f>TEXT(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s="5" t="s">
        <v>20</v>
      </c>
      <c r="E22867">
        <v>44</v>
      </c>
      <c r="F22867" s="5" t="str">
        <f>IF(Table1[[#This Row],[Age]]&gt;50,"Senior",IF(Table1[[#This Row],[Age]]&gt;30,"Adult","Teenager"))</f>
        <v>Adult</v>
      </c>
      <c r="G22867" s="1">
        <v>44871</v>
      </c>
      <c r="H22867" s="12" t="str">
        <f>TEXT(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s="5" t="s">
        <v>20</v>
      </c>
      <c r="E22868">
        <v>19</v>
      </c>
      <c r="F22868" s="5" t="str">
        <f>IF(Table1[[#This Row],[Age]]&gt;50,"Senior",IF(Table1[[#This Row],[Age]]&gt;30,"Adult","Teenager"))</f>
        <v>Teenager</v>
      </c>
      <c r="G22868" s="1">
        <v>44871</v>
      </c>
      <c r="H22868" s="12" t="str">
        <f>TEXT(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s="5" t="s">
        <v>51</v>
      </c>
      <c r="E22869">
        <v>23</v>
      </c>
      <c r="F22869" s="5" t="str">
        <f>IF(Table1[[#This Row],[Age]]&gt;50,"Senior",IF(Table1[[#This Row],[Age]]&gt;30,"Adult","Teenager"))</f>
        <v>Teenager</v>
      </c>
      <c r="G22869" s="1">
        <v>44871</v>
      </c>
      <c r="H22869" s="12" t="str">
        <f>TEXT(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s="5" t="s">
        <v>20</v>
      </c>
      <c r="E22870">
        <v>26</v>
      </c>
      <c r="F22870" s="5" t="str">
        <f>IF(Table1[[#This Row],[Age]]&gt;50,"Senior",IF(Table1[[#This Row],[Age]]&gt;30,"Adult","Teenager"))</f>
        <v>Teenager</v>
      </c>
      <c r="G22870" s="1">
        <v>44871</v>
      </c>
      <c r="H22870" s="12" t="str">
        <f>TEXT(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s="5" t="s">
        <v>20</v>
      </c>
      <c r="E22871">
        <v>43</v>
      </c>
      <c r="F22871" s="5" t="str">
        <f>IF(Table1[[#This Row],[Age]]&gt;50,"Senior",IF(Table1[[#This Row],[Age]]&gt;30,"Adult","Teenager"))</f>
        <v>Adult</v>
      </c>
      <c r="G22871" s="1">
        <v>44871</v>
      </c>
      <c r="H22871" s="12" t="str">
        <f>TEXT(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s="5" t="s">
        <v>20</v>
      </c>
      <c r="E22872">
        <v>27</v>
      </c>
      <c r="F22872" s="5" t="str">
        <f>IF(Table1[[#This Row],[Age]]&gt;50,"Senior",IF(Table1[[#This Row],[Age]]&gt;30,"Adult","Teenager"))</f>
        <v>Teenager</v>
      </c>
      <c r="G22872" s="1">
        <v>44871</v>
      </c>
      <c r="H22872" s="12" t="str">
        <f>TEXT(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s="5" t="s">
        <v>20</v>
      </c>
      <c r="E22873">
        <v>48</v>
      </c>
      <c r="F22873" s="5" t="str">
        <f>IF(Table1[[#This Row],[Age]]&gt;50,"Senior",IF(Table1[[#This Row],[Age]]&gt;30,"Adult","Teenager"))</f>
        <v>Adult</v>
      </c>
      <c r="G22873" s="1">
        <v>44871</v>
      </c>
      <c r="H22873" s="12" t="str">
        <f>TEXT(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s="5" t="s">
        <v>20</v>
      </c>
      <c r="E22874">
        <v>45</v>
      </c>
      <c r="F22874" s="5" t="str">
        <f>IF(Table1[[#This Row],[Age]]&gt;50,"Senior",IF(Table1[[#This Row],[Age]]&gt;30,"Adult","Teenager"))</f>
        <v>Adult</v>
      </c>
      <c r="G22874" s="1">
        <v>44871</v>
      </c>
      <c r="H22874" s="12" t="str">
        <f>TEXT(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s="5" t="s">
        <v>51</v>
      </c>
      <c r="E22875">
        <v>52</v>
      </c>
      <c r="F22875" s="5" t="str">
        <f>IF(Table1[[#This Row],[Age]]&gt;50,"Senior",IF(Table1[[#This Row],[Age]]&gt;30,"Adult","Teenager"))</f>
        <v>Senior</v>
      </c>
      <c r="G22875" s="1">
        <v>44871</v>
      </c>
      <c r="H22875" s="12" t="str">
        <f>TEXT(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s="5" t="s">
        <v>51</v>
      </c>
      <c r="E22876">
        <v>43</v>
      </c>
      <c r="F22876" s="5" t="str">
        <f>IF(Table1[[#This Row],[Age]]&gt;50,"Senior",IF(Table1[[#This Row],[Age]]&gt;30,"Adult","Teenager"))</f>
        <v>Adult</v>
      </c>
      <c r="G22876" s="1">
        <v>44871</v>
      </c>
      <c r="H22876" s="12" t="str">
        <f>TEXT(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s="5" t="s">
        <v>20</v>
      </c>
      <c r="E22877">
        <v>31</v>
      </c>
      <c r="F22877" s="5" t="str">
        <f>IF(Table1[[#This Row],[Age]]&gt;50,"Senior",IF(Table1[[#This Row],[Age]]&gt;30,"Adult","Teenager"))</f>
        <v>Adult</v>
      </c>
      <c r="G22877" s="1">
        <v>44871</v>
      </c>
      <c r="H22877" s="12" t="str">
        <f>TEXT(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s="5" t="s">
        <v>20</v>
      </c>
      <c r="E22878">
        <v>45</v>
      </c>
      <c r="F22878" s="5" t="str">
        <f>IF(Table1[[#This Row],[Age]]&gt;50,"Senior",IF(Table1[[#This Row],[Age]]&gt;30,"Adult","Teenager"))</f>
        <v>Adult</v>
      </c>
      <c r="G22878" s="1">
        <v>44871</v>
      </c>
      <c r="H22878" s="12" t="str">
        <f>TEXT(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s="5" t="s">
        <v>20</v>
      </c>
      <c r="E22879">
        <v>18</v>
      </c>
      <c r="F22879" s="5" t="str">
        <f>IF(Table1[[#This Row],[Age]]&gt;50,"Senior",IF(Table1[[#This Row],[Age]]&gt;30,"Adult","Teenager"))</f>
        <v>Teenager</v>
      </c>
      <c r="G22879" s="1">
        <v>44871</v>
      </c>
      <c r="H22879" s="12" t="str">
        <f>TEXT(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s="5" t="s">
        <v>20</v>
      </c>
      <c r="E22880">
        <v>59</v>
      </c>
      <c r="F22880" s="5" t="str">
        <f>IF(Table1[[#This Row],[Age]]&gt;50,"Senior",IF(Table1[[#This Row],[Age]]&gt;30,"Adult","Teenager"))</f>
        <v>Senior</v>
      </c>
      <c r="G22880" s="1">
        <v>44871</v>
      </c>
      <c r="H22880" s="12" t="str">
        <f>TEXT(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s="5" t="s">
        <v>20</v>
      </c>
      <c r="E22881">
        <v>27</v>
      </c>
      <c r="F22881" s="5" t="str">
        <f>IF(Table1[[#This Row],[Age]]&gt;50,"Senior",IF(Table1[[#This Row],[Age]]&gt;30,"Adult","Teenager"))</f>
        <v>Teenager</v>
      </c>
      <c r="G22881" s="1">
        <v>44871</v>
      </c>
      <c r="H22881" s="12" t="str">
        <f>TEXT(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s="5" t="s">
        <v>20</v>
      </c>
      <c r="E22882">
        <v>34</v>
      </c>
      <c r="F22882" s="5" t="str">
        <f>IF(Table1[[#This Row],[Age]]&gt;50,"Senior",IF(Table1[[#This Row],[Age]]&gt;30,"Adult","Teenager"))</f>
        <v>Adult</v>
      </c>
      <c r="G22882" s="1">
        <v>44871</v>
      </c>
      <c r="H22882" s="12" t="str">
        <f>TEXT(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s="5" t="s">
        <v>20</v>
      </c>
      <c r="E22883">
        <v>34</v>
      </c>
      <c r="F22883" s="5" t="str">
        <f>IF(Table1[[#This Row],[Age]]&gt;50,"Senior",IF(Table1[[#This Row],[Age]]&gt;30,"Adult","Teenager"))</f>
        <v>Adult</v>
      </c>
      <c r="G22883" s="1">
        <v>44871</v>
      </c>
      <c r="H22883" s="12" t="str">
        <f>TEXT(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s="5" t="s">
        <v>20</v>
      </c>
      <c r="E22884">
        <v>45</v>
      </c>
      <c r="F22884" s="5" t="str">
        <f>IF(Table1[[#This Row],[Age]]&gt;50,"Senior",IF(Table1[[#This Row],[Age]]&gt;30,"Adult","Teenager"))</f>
        <v>Adult</v>
      </c>
      <c r="G22884" s="1">
        <v>44871</v>
      </c>
      <c r="H22884" s="12" t="str">
        <f>TEXT(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s="5" t="s">
        <v>20</v>
      </c>
      <c r="E22885">
        <v>54</v>
      </c>
      <c r="F22885" s="5" t="str">
        <f>IF(Table1[[#This Row],[Age]]&gt;50,"Senior",IF(Table1[[#This Row],[Age]]&gt;30,"Adult","Teenager"))</f>
        <v>Senior</v>
      </c>
      <c r="G22885" s="1">
        <v>44871</v>
      </c>
      <c r="H22885" s="12" t="str">
        <f>TEXT(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s="5" t="s">
        <v>20</v>
      </c>
      <c r="E22886">
        <v>48</v>
      </c>
      <c r="F22886" s="5" t="str">
        <f>IF(Table1[[#This Row],[Age]]&gt;50,"Senior",IF(Table1[[#This Row],[Age]]&gt;30,"Adult","Teenager"))</f>
        <v>Adult</v>
      </c>
      <c r="G22886" s="1">
        <v>44871</v>
      </c>
      <c r="H22886" s="12" t="str">
        <f>TEXT(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s="5" t="s">
        <v>20</v>
      </c>
      <c r="E22887">
        <v>20</v>
      </c>
      <c r="F22887" s="5" t="str">
        <f>IF(Table1[[#This Row],[Age]]&gt;50,"Senior",IF(Table1[[#This Row],[Age]]&gt;30,"Adult","Teenager"))</f>
        <v>Teenager</v>
      </c>
      <c r="G22887" s="1">
        <v>44871</v>
      </c>
      <c r="H22887" s="12" t="str">
        <f>TEXT(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s="5" t="s">
        <v>20</v>
      </c>
      <c r="E22888">
        <v>28</v>
      </c>
      <c r="F22888" s="5" t="str">
        <f>IF(Table1[[#This Row],[Age]]&gt;50,"Senior",IF(Table1[[#This Row],[Age]]&gt;30,"Adult","Teenager"))</f>
        <v>Teenager</v>
      </c>
      <c r="G22888" s="1">
        <v>44871</v>
      </c>
      <c r="H22888" s="12" t="str">
        <f>TEXT(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s="5" t="s">
        <v>20</v>
      </c>
      <c r="E22889">
        <v>27</v>
      </c>
      <c r="F22889" s="5" t="str">
        <f>IF(Table1[[#This Row],[Age]]&gt;50,"Senior",IF(Table1[[#This Row],[Age]]&gt;30,"Adult","Teenager"))</f>
        <v>Teenager</v>
      </c>
      <c r="G22889" s="1">
        <v>44871</v>
      </c>
      <c r="H22889" s="12" t="str">
        <f>TEXT(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s="5" t="s">
        <v>20</v>
      </c>
      <c r="E22890">
        <v>51</v>
      </c>
      <c r="F22890" s="5" t="str">
        <f>IF(Table1[[#This Row],[Age]]&gt;50,"Senior",IF(Table1[[#This Row],[Age]]&gt;30,"Adult","Teenager"))</f>
        <v>Senior</v>
      </c>
      <c r="G22890" s="1">
        <v>44871</v>
      </c>
      <c r="H22890" s="12" t="str">
        <f>TEXT(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s="5" t="s">
        <v>20</v>
      </c>
      <c r="E22891">
        <v>42</v>
      </c>
      <c r="F22891" s="5" t="str">
        <f>IF(Table1[[#This Row],[Age]]&gt;50,"Senior",IF(Table1[[#This Row],[Age]]&gt;30,"Adult","Teenager"))</f>
        <v>Adult</v>
      </c>
      <c r="G22891" s="1">
        <v>44871</v>
      </c>
      <c r="H22891" s="12" t="str">
        <f>TEXT(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s="5" t="s">
        <v>20</v>
      </c>
      <c r="E22892">
        <v>45</v>
      </c>
      <c r="F22892" s="5" t="str">
        <f>IF(Table1[[#This Row],[Age]]&gt;50,"Senior",IF(Table1[[#This Row],[Age]]&gt;30,"Adult","Teenager"))</f>
        <v>Adult</v>
      </c>
      <c r="G22892" s="1">
        <v>44871</v>
      </c>
      <c r="H22892" s="12" t="str">
        <f>TEXT(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s="5" t="s">
        <v>51</v>
      </c>
      <c r="E22893">
        <v>28</v>
      </c>
      <c r="F22893" s="5" t="str">
        <f>IF(Table1[[#This Row],[Age]]&gt;50,"Senior",IF(Table1[[#This Row],[Age]]&gt;30,"Adult","Teenager"))</f>
        <v>Teenager</v>
      </c>
      <c r="G22893" s="1">
        <v>44871</v>
      </c>
      <c r="H22893" s="12" t="str">
        <f>TEXT(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s="5" t="s">
        <v>20</v>
      </c>
      <c r="E22894">
        <v>47</v>
      </c>
      <c r="F22894" s="5" t="str">
        <f>IF(Table1[[#This Row],[Age]]&gt;50,"Senior",IF(Table1[[#This Row],[Age]]&gt;30,"Adult","Teenager"))</f>
        <v>Adult</v>
      </c>
      <c r="G22894" s="1">
        <v>44871</v>
      </c>
      <c r="H22894" s="12" t="str">
        <f>TEXT(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s="5" t="s">
        <v>20</v>
      </c>
      <c r="E22895">
        <v>46</v>
      </c>
      <c r="F22895" s="5" t="str">
        <f>IF(Table1[[#This Row],[Age]]&gt;50,"Senior",IF(Table1[[#This Row],[Age]]&gt;30,"Adult","Teenager"))</f>
        <v>Adult</v>
      </c>
      <c r="G22895" s="1">
        <v>44871</v>
      </c>
      <c r="H22895" s="12" t="str">
        <f>TEXT(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s="5" t="s">
        <v>20</v>
      </c>
      <c r="E22896">
        <v>25</v>
      </c>
      <c r="F22896" s="5" t="str">
        <f>IF(Table1[[#This Row],[Age]]&gt;50,"Senior",IF(Table1[[#This Row],[Age]]&gt;30,"Adult","Teenager"))</f>
        <v>Teenager</v>
      </c>
      <c r="G22896" s="1">
        <v>44871</v>
      </c>
      <c r="H22896" s="12" t="str">
        <f>TEXT(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s="5" t="s">
        <v>20</v>
      </c>
      <c r="E22897">
        <v>21</v>
      </c>
      <c r="F22897" s="5" t="str">
        <f>IF(Table1[[#This Row],[Age]]&gt;50,"Senior",IF(Table1[[#This Row],[Age]]&gt;30,"Adult","Teenager"))</f>
        <v>Teenager</v>
      </c>
      <c r="G22897" s="1">
        <v>44871</v>
      </c>
      <c r="H22897" s="12" t="str">
        <f>TEXT(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s="5" t="s">
        <v>51</v>
      </c>
      <c r="E22898">
        <v>22</v>
      </c>
      <c r="F22898" s="5" t="str">
        <f>IF(Table1[[#This Row],[Age]]&gt;50,"Senior",IF(Table1[[#This Row],[Age]]&gt;30,"Adult","Teenager"))</f>
        <v>Teenager</v>
      </c>
      <c r="G22898" s="1">
        <v>44871</v>
      </c>
      <c r="H22898" s="12" t="str">
        <f>TEXT(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s="5" t="s">
        <v>20</v>
      </c>
      <c r="E22899">
        <v>28</v>
      </c>
      <c r="F22899" s="5" t="str">
        <f>IF(Table1[[#This Row],[Age]]&gt;50,"Senior",IF(Table1[[#This Row],[Age]]&gt;30,"Adult","Teenager"))</f>
        <v>Teenager</v>
      </c>
      <c r="G22899" s="1">
        <v>44871</v>
      </c>
      <c r="H22899" s="12" t="str">
        <f>TEXT(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s="5" t="s">
        <v>20</v>
      </c>
      <c r="E22900">
        <v>39</v>
      </c>
      <c r="F22900" s="5" t="str">
        <f>IF(Table1[[#This Row],[Age]]&gt;50,"Senior",IF(Table1[[#This Row],[Age]]&gt;30,"Adult","Teenager"))</f>
        <v>Adult</v>
      </c>
      <c r="G22900" s="1">
        <v>44871</v>
      </c>
      <c r="H22900" s="12" t="str">
        <f>TEXT(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s="5" t="s">
        <v>20</v>
      </c>
      <c r="E22901">
        <v>37</v>
      </c>
      <c r="F22901" s="5" t="str">
        <f>IF(Table1[[#This Row],[Age]]&gt;50,"Senior",IF(Table1[[#This Row],[Age]]&gt;30,"Adult","Teenager"))</f>
        <v>Adult</v>
      </c>
      <c r="G22901" s="1">
        <v>44871</v>
      </c>
      <c r="H22901" s="12" t="str">
        <f>TEXT(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s="5" t="s">
        <v>20</v>
      </c>
      <c r="E22902">
        <v>52</v>
      </c>
      <c r="F22902" s="5" t="str">
        <f>IF(Table1[[#This Row],[Age]]&gt;50,"Senior",IF(Table1[[#This Row],[Age]]&gt;30,"Adult","Teenager"))</f>
        <v>Senior</v>
      </c>
      <c r="G22902" s="1">
        <v>44871</v>
      </c>
      <c r="H22902" s="12" t="str">
        <f>TEXT(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s="5" t="s">
        <v>20</v>
      </c>
      <c r="E22903">
        <v>47</v>
      </c>
      <c r="F22903" s="5" t="str">
        <f>IF(Table1[[#This Row],[Age]]&gt;50,"Senior",IF(Table1[[#This Row],[Age]]&gt;30,"Adult","Teenager"))</f>
        <v>Adult</v>
      </c>
      <c r="G22903" s="1">
        <v>44871</v>
      </c>
      <c r="H22903" s="12" t="str">
        <f>TEXT(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s="5" t="s">
        <v>20</v>
      </c>
      <c r="E22904">
        <v>65</v>
      </c>
      <c r="F22904" s="5" t="str">
        <f>IF(Table1[[#This Row],[Age]]&gt;50,"Senior",IF(Table1[[#This Row],[Age]]&gt;30,"Adult","Teenager"))</f>
        <v>Senior</v>
      </c>
      <c r="G22904" s="1">
        <v>44871</v>
      </c>
      <c r="H22904" s="12" t="str">
        <f>TEXT(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s="5" t="s">
        <v>20</v>
      </c>
      <c r="E22905">
        <v>60</v>
      </c>
      <c r="F22905" s="5" t="str">
        <f>IF(Table1[[#This Row],[Age]]&gt;50,"Senior",IF(Table1[[#This Row],[Age]]&gt;30,"Adult","Teenager"))</f>
        <v>Senior</v>
      </c>
      <c r="G22905" s="1">
        <v>44871</v>
      </c>
      <c r="H22905" s="12" t="str">
        <f>TEXT(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s="5" t="s">
        <v>20</v>
      </c>
      <c r="E22906">
        <v>44</v>
      </c>
      <c r="F22906" s="5" t="str">
        <f>IF(Table1[[#This Row],[Age]]&gt;50,"Senior",IF(Table1[[#This Row],[Age]]&gt;30,"Adult","Teenager"))</f>
        <v>Adult</v>
      </c>
      <c r="G22906" s="1">
        <v>44871</v>
      </c>
      <c r="H22906" s="12" t="str">
        <f>TEXT(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s="5" t="s">
        <v>20</v>
      </c>
      <c r="E22907">
        <v>40</v>
      </c>
      <c r="F22907" s="5" t="str">
        <f>IF(Table1[[#This Row],[Age]]&gt;50,"Senior",IF(Table1[[#This Row],[Age]]&gt;30,"Adult","Teenager"))</f>
        <v>Adult</v>
      </c>
      <c r="G22907" s="1">
        <v>44871</v>
      </c>
      <c r="H22907" s="12" t="str">
        <f>TEXT(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s="5" t="s">
        <v>20</v>
      </c>
      <c r="E22908">
        <v>33</v>
      </c>
      <c r="F22908" s="5" t="str">
        <f>IF(Table1[[#This Row],[Age]]&gt;50,"Senior",IF(Table1[[#This Row],[Age]]&gt;30,"Adult","Teenager"))</f>
        <v>Adult</v>
      </c>
      <c r="G22908" s="1">
        <v>44871</v>
      </c>
      <c r="H22908" s="12" t="str">
        <f>TEXT(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s="5" t="s">
        <v>51</v>
      </c>
      <c r="E22909">
        <v>27</v>
      </c>
      <c r="F22909" s="5" t="str">
        <f>IF(Table1[[#This Row],[Age]]&gt;50,"Senior",IF(Table1[[#This Row],[Age]]&gt;30,"Adult","Teenager"))</f>
        <v>Teenager</v>
      </c>
      <c r="G22909" s="1">
        <v>44871</v>
      </c>
      <c r="H22909" s="12" t="str">
        <f>TEXT(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s="5" t="s">
        <v>20</v>
      </c>
      <c r="E22910">
        <v>19</v>
      </c>
      <c r="F22910" s="5" t="str">
        <f>IF(Table1[[#This Row],[Age]]&gt;50,"Senior",IF(Table1[[#This Row],[Age]]&gt;30,"Adult","Teenager"))</f>
        <v>Teenager</v>
      </c>
      <c r="G22910" s="1">
        <v>44871</v>
      </c>
      <c r="H22910" s="12" t="str">
        <f>TEXT(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s="5" t="s">
        <v>51</v>
      </c>
      <c r="E22911">
        <v>41</v>
      </c>
      <c r="F22911" s="5" t="str">
        <f>IF(Table1[[#This Row],[Age]]&gt;50,"Senior",IF(Table1[[#This Row],[Age]]&gt;30,"Adult","Teenager"))</f>
        <v>Adult</v>
      </c>
      <c r="G22911" s="1">
        <v>44871</v>
      </c>
      <c r="H22911" s="12" t="str">
        <f>TEXT(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s="5" t="s">
        <v>20</v>
      </c>
      <c r="E22912">
        <v>27</v>
      </c>
      <c r="F22912" s="5" t="str">
        <f>IF(Table1[[#This Row],[Age]]&gt;50,"Senior",IF(Table1[[#This Row],[Age]]&gt;30,"Adult","Teenager"))</f>
        <v>Teenager</v>
      </c>
      <c r="G22912" s="1">
        <v>44871</v>
      </c>
      <c r="H22912" s="12" t="str">
        <f>TEXT(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s="5" t="s">
        <v>20</v>
      </c>
      <c r="E22913">
        <v>54</v>
      </c>
      <c r="F22913" s="5" t="str">
        <f>IF(Table1[[#This Row],[Age]]&gt;50,"Senior",IF(Table1[[#This Row],[Age]]&gt;30,"Adult","Teenager"))</f>
        <v>Senior</v>
      </c>
      <c r="G22913" s="1">
        <v>44871</v>
      </c>
      <c r="H22913" s="12" t="str">
        <f>TEXT(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s="5" t="s">
        <v>20</v>
      </c>
      <c r="E22914">
        <v>37</v>
      </c>
      <c r="F22914" s="5" t="str">
        <f>IF(Table1[[#This Row],[Age]]&gt;50,"Senior",IF(Table1[[#This Row],[Age]]&gt;30,"Adult","Teenager"))</f>
        <v>Adult</v>
      </c>
      <c r="G22914" s="1">
        <v>44871</v>
      </c>
      <c r="H22914" s="12" t="str">
        <f>TEXT(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s="5" t="s">
        <v>20</v>
      </c>
      <c r="E22915">
        <v>42</v>
      </c>
      <c r="F22915" s="5" t="str">
        <f>IF(Table1[[#This Row],[Age]]&gt;50,"Senior",IF(Table1[[#This Row],[Age]]&gt;30,"Adult","Teenager"))</f>
        <v>Adult</v>
      </c>
      <c r="G22915" s="1">
        <v>44871</v>
      </c>
      <c r="H22915" s="12" t="str">
        <f>TEXT(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s="5" t="s">
        <v>51</v>
      </c>
      <c r="E22916">
        <v>45</v>
      </c>
      <c r="F22916" s="5" t="str">
        <f>IF(Table1[[#This Row],[Age]]&gt;50,"Senior",IF(Table1[[#This Row],[Age]]&gt;30,"Adult","Teenager"))</f>
        <v>Adult</v>
      </c>
      <c r="G22916" s="1">
        <v>44871</v>
      </c>
      <c r="H22916" s="12" t="str">
        <f>TEXT(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s="5" t="s">
        <v>20</v>
      </c>
      <c r="E22917">
        <v>43</v>
      </c>
      <c r="F22917" s="5" t="str">
        <f>IF(Table1[[#This Row],[Age]]&gt;50,"Senior",IF(Table1[[#This Row],[Age]]&gt;30,"Adult","Teenager"))</f>
        <v>Adult</v>
      </c>
      <c r="G22917" s="1">
        <v>44871</v>
      </c>
      <c r="H22917" s="12" t="str">
        <f>TEXT(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s="5" t="s">
        <v>20</v>
      </c>
      <c r="E22918">
        <v>18</v>
      </c>
      <c r="F22918" s="5" t="str">
        <f>IF(Table1[[#This Row],[Age]]&gt;50,"Senior",IF(Table1[[#This Row],[Age]]&gt;30,"Adult","Teenager"))</f>
        <v>Teenager</v>
      </c>
      <c r="G22918" s="1">
        <v>44871</v>
      </c>
      <c r="H22918" s="12" t="str">
        <f>TEXT(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s="5" t="s">
        <v>20</v>
      </c>
      <c r="E22919">
        <v>39</v>
      </c>
      <c r="F22919" s="5" t="str">
        <f>IF(Table1[[#This Row],[Age]]&gt;50,"Senior",IF(Table1[[#This Row],[Age]]&gt;30,"Adult","Teenager"))</f>
        <v>Adult</v>
      </c>
      <c r="G22919" s="1">
        <v>44871</v>
      </c>
      <c r="H22919" s="12" t="str">
        <f>TEXT(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s="5" t="s">
        <v>20</v>
      </c>
      <c r="E22920">
        <v>20</v>
      </c>
      <c r="F22920" s="5" t="str">
        <f>IF(Table1[[#This Row],[Age]]&gt;50,"Senior",IF(Table1[[#This Row],[Age]]&gt;30,"Adult","Teenager"))</f>
        <v>Teenager</v>
      </c>
      <c r="G22920" s="1">
        <v>44871</v>
      </c>
      <c r="H22920" s="12" t="str">
        <f>TEXT(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s="5" t="s">
        <v>20</v>
      </c>
      <c r="E22921">
        <v>58</v>
      </c>
      <c r="F22921" s="5" t="str">
        <f>IF(Table1[[#This Row],[Age]]&gt;50,"Senior",IF(Table1[[#This Row],[Age]]&gt;30,"Adult","Teenager"))</f>
        <v>Senior</v>
      </c>
      <c r="G22921" s="1">
        <v>44871</v>
      </c>
      <c r="H22921" s="12" t="str">
        <f>TEXT(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s="5" t="s">
        <v>51</v>
      </c>
      <c r="E22922">
        <v>28</v>
      </c>
      <c r="F22922" s="5" t="str">
        <f>IF(Table1[[#This Row],[Age]]&gt;50,"Senior",IF(Table1[[#This Row],[Age]]&gt;30,"Adult","Teenager"))</f>
        <v>Teenager</v>
      </c>
      <c r="G22922" s="1">
        <v>44871</v>
      </c>
      <c r="H22922" s="12" t="str">
        <f>TEXT(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s="5" t="s">
        <v>20</v>
      </c>
      <c r="E22923">
        <v>41</v>
      </c>
      <c r="F22923" s="5" t="str">
        <f>IF(Table1[[#This Row],[Age]]&gt;50,"Senior",IF(Table1[[#This Row],[Age]]&gt;30,"Adult","Teenager"))</f>
        <v>Adult</v>
      </c>
      <c r="G22923" s="1">
        <v>44871</v>
      </c>
      <c r="H22923" s="12" t="str">
        <f>TEXT(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s="5" t="s">
        <v>20</v>
      </c>
      <c r="E22924">
        <v>36</v>
      </c>
      <c r="F22924" s="5" t="str">
        <f>IF(Table1[[#This Row],[Age]]&gt;50,"Senior",IF(Table1[[#This Row],[Age]]&gt;30,"Adult","Teenager"))</f>
        <v>Adult</v>
      </c>
      <c r="G22924" s="1">
        <v>44871</v>
      </c>
      <c r="H22924" s="12" t="str">
        <f>TEXT(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s="5" t="s">
        <v>20</v>
      </c>
      <c r="E22925">
        <v>22</v>
      </c>
      <c r="F22925" s="5" t="str">
        <f>IF(Table1[[#This Row],[Age]]&gt;50,"Senior",IF(Table1[[#This Row],[Age]]&gt;30,"Adult","Teenager"))</f>
        <v>Teenager</v>
      </c>
      <c r="G22925" s="1">
        <v>44871</v>
      </c>
      <c r="H22925" s="12" t="str">
        <f>TEXT(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s="5" t="s">
        <v>20</v>
      </c>
      <c r="E22926">
        <v>21</v>
      </c>
      <c r="F22926" s="5" t="str">
        <f>IF(Table1[[#This Row],[Age]]&gt;50,"Senior",IF(Table1[[#This Row],[Age]]&gt;30,"Adult","Teenager"))</f>
        <v>Teenager</v>
      </c>
      <c r="G22926" s="1">
        <v>44871</v>
      </c>
      <c r="H22926" s="12" t="str">
        <f>TEXT(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s="5" t="s">
        <v>20</v>
      </c>
      <c r="E22927">
        <v>65</v>
      </c>
      <c r="F22927" s="5" t="str">
        <f>IF(Table1[[#This Row],[Age]]&gt;50,"Senior",IF(Table1[[#This Row],[Age]]&gt;30,"Adult","Teenager"))</f>
        <v>Senior</v>
      </c>
      <c r="G22927" s="1">
        <v>44871</v>
      </c>
      <c r="H22927" s="12" t="str">
        <f>TEXT(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s="5" t="s">
        <v>20</v>
      </c>
      <c r="E22928">
        <v>75</v>
      </c>
      <c r="F22928" s="5" t="str">
        <f>IF(Table1[[#This Row],[Age]]&gt;50,"Senior",IF(Table1[[#This Row],[Age]]&gt;30,"Adult","Teenager"))</f>
        <v>Senior</v>
      </c>
      <c r="G22928" s="1">
        <v>44871</v>
      </c>
      <c r="H22928" s="12" t="str">
        <f>TEXT(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s="5" t="s">
        <v>20</v>
      </c>
      <c r="E22929">
        <v>19</v>
      </c>
      <c r="F22929" s="5" t="str">
        <f>IF(Table1[[#This Row],[Age]]&gt;50,"Senior",IF(Table1[[#This Row],[Age]]&gt;30,"Adult","Teenager"))</f>
        <v>Teenager</v>
      </c>
      <c r="G22929" s="1">
        <v>44871</v>
      </c>
      <c r="H22929" s="12" t="str">
        <f>TEXT(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s="5" t="s">
        <v>51</v>
      </c>
      <c r="E22930">
        <v>38</v>
      </c>
      <c r="F22930" s="5" t="str">
        <f>IF(Table1[[#This Row],[Age]]&gt;50,"Senior",IF(Table1[[#This Row],[Age]]&gt;30,"Adult","Teenager"))</f>
        <v>Adult</v>
      </c>
      <c r="G22930" s="1">
        <v>44871</v>
      </c>
      <c r="H22930" s="12" t="str">
        <f>TEXT(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s="5" t="s">
        <v>20</v>
      </c>
      <c r="E22931">
        <v>49</v>
      </c>
      <c r="F22931" s="5" t="str">
        <f>IF(Table1[[#This Row],[Age]]&gt;50,"Senior",IF(Table1[[#This Row],[Age]]&gt;30,"Adult","Teenager"))</f>
        <v>Adult</v>
      </c>
      <c r="G22931" s="1">
        <v>44871</v>
      </c>
      <c r="H22931" s="12" t="str">
        <f>TEXT(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s="5" t="s">
        <v>20</v>
      </c>
      <c r="E22932">
        <v>48</v>
      </c>
      <c r="F22932" s="5" t="str">
        <f>IF(Table1[[#This Row],[Age]]&gt;50,"Senior",IF(Table1[[#This Row],[Age]]&gt;30,"Adult","Teenager"))</f>
        <v>Adult</v>
      </c>
      <c r="G22932" s="1">
        <v>44871</v>
      </c>
      <c r="H22932" s="12" t="str">
        <f>TEXT(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s="5" t="s">
        <v>20</v>
      </c>
      <c r="E22933">
        <v>21</v>
      </c>
      <c r="F22933" s="5" t="str">
        <f>IF(Table1[[#This Row],[Age]]&gt;50,"Senior",IF(Table1[[#This Row],[Age]]&gt;30,"Adult","Teenager"))</f>
        <v>Teenager</v>
      </c>
      <c r="G22933" s="1">
        <v>44871</v>
      </c>
      <c r="H22933" s="12" t="str">
        <f>TEXT(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s="5" t="s">
        <v>20</v>
      </c>
      <c r="E22934">
        <v>23</v>
      </c>
      <c r="F22934" s="5" t="str">
        <f>IF(Table1[[#This Row],[Age]]&gt;50,"Senior",IF(Table1[[#This Row],[Age]]&gt;30,"Adult","Teenager"))</f>
        <v>Teenager</v>
      </c>
      <c r="G22934" s="1">
        <v>44871</v>
      </c>
      <c r="H22934" s="12" t="str">
        <f>TEXT(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s="5" t="s">
        <v>20</v>
      </c>
      <c r="E22935">
        <v>47</v>
      </c>
      <c r="F22935" s="5" t="str">
        <f>IF(Table1[[#This Row],[Age]]&gt;50,"Senior",IF(Table1[[#This Row],[Age]]&gt;30,"Adult","Teenager"))</f>
        <v>Adult</v>
      </c>
      <c r="G22935" s="1">
        <v>44871</v>
      </c>
      <c r="H22935" s="12" t="str">
        <f>TEXT(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s="5" t="s">
        <v>51</v>
      </c>
      <c r="E22936">
        <v>43</v>
      </c>
      <c r="F22936" s="5" t="str">
        <f>IF(Table1[[#This Row],[Age]]&gt;50,"Senior",IF(Table1[[#This Row],[Age]]&gt;30,"Adult","Teenager"))</f>
        <v>Adult</v>
      </c>
      <c r="G22936" s="1">
        <v>44871</v>
      </c>
      <c r="H22936" s="12" t="str">
        <f>TEXT(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s="5" t="s">
        <v>20</v>
      </c>
      <c r="E22937">
        <v>77</v>
      </c>
      <c r="F22937" s="5" t="str">
        <f>IF(Table1[[#This Row],[Age]]&gt;50,"Senior",IF(Table1[[#This Row],[Age]]&gt;30,"Adult","Teenager"))</f>
        <v>Senior</v>
      </c>
      <c r="G22937" s="1">
        <v>44871</v>
      </c>
      <c r="H22937" s="12" t="str">
        <f>TEXT(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s="5" t="s">
        <v>20</v>
      </c>
      <c r="E22938">
        <v>19</v>
      </c>
      <c r="F22938" s="5" t="str">
        <f>IF(Table1[[#This Row],[Age]]&gt;50,"Senior",IF(Table1[[#This Row],[Age]]&gt;30,"Adult","Teenager"))</f>
        <v>Teenager</v>
      </c>
      <c r="G22938" s="1">
        <v>44871</v>
      </c>
      <c r="H22938" s="12" t="str">
        <f>TEXT(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s="5" t="s">
        <v>20</v>
      </c>
      <c r="E22939">
        <v>43</v>
      </c>
      <c r="F22939" s="5" t="str">
        <f>IF(Table1[[#This Row],[Age]]&gt;50,"Senior",IF(Table1[[#This Row],[Age]]&gt;30,"Adult","Teenager"))</f>
        <v>Adult</v>
      </c>
      <c r="G22939" s="1">
        <v>44871</v>
      </c>
      <c r="H22939" s="12" t="str">
        <f>TEXT(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s="5" t="s">
        <v>20</v>
      </c>
      <c r="E22940">
        <v>74</v>
      </c>
      <c r="F22940" s="5" t="str">
        <f>IF(Table1[[#This Row],[Age]]&gt;50,"Senior",IF(Table1[[#This Row],[Age]]&gt;30,"Adult","Teenager"))</f>
        <v>Senior</v>
      </c>
      <c r="G22940" s="1">
        <v>44871</v>
      </c>
      <c r="H22940" s="12" t="str">
        <f>TEXT(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s="5" t="s">
        <v>20</v>
      </c>
      <c r="E22941">
        <v>28</v>
      </c>
      <c r="F22941" s="5" t="str">
        <f>IF(Table1[[#This Row],[Age]]&gt;50,"Senior",IF(Table1[[#This Row],[Age]]&gt;30,"Adult","Teenager"))</f>
        <v>Teenager</v>
      </c>
      <c r="G22941" s="1">
        <v>44871</v>
      </c>
      <c r="H22941" s="12" t="str">
        <f>TEXT(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s="5" t="s">
        <v>20</v>
      </c>
      <c r="E22942">
        <v>21</v>
      </c>
      <c r="F22942" s="5" t="str">
        <f>IF(Table1[[#This Row],[Age]]&gt;50,"Senior",IF(Table1[[#This Row],[Age]]&gt;30,"Adult","Teenager"))</f>
        <v>Teenager</v>
      </c>
      <c r="G22942" s="1">
        <v>44871</v>
      </c>
      <c r="H22942" s="12" t="str">
        <f>TEXT(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s="5" t="s">
        <v>20</v>
      </c>
      <c r="E22943">
        <v>21</v>
      </c>
      <c r="F22943" s="5" t="str">
        <f>IF(Table1[[#This Row],[Age]]&gt;50,"Senior",IF(Table1[[#This Row],[Age]]&gt;30,"Adult","Teenager"))</f>
        <v>Teenager</v>
      </c>
      <c r="G22943" s="1">
        <v>44871</v>
      </c>
      <c r="H22943" s="12" t="str">
        <f>TEXT(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s="5" t="s">
        <v>20</v>
      </c>
      <c r="E22944">
        <v>77</v>
      </c>
      <c r="F22944" s="5" t="str">
        <f>IF(Table1[[#This Row],[Age]]&gt;50,"Senior",IF(Table1[[#This Row],[Age]]&gt;30,"Adult","Teenager"))</f>
        <v>Senior</v>
      </c>
      <c r="G22944" s="1">
        <v>44871</v>
      </c>
      <c r="H22944" s="12" t="str">
        <f>TEXT(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s="5" t="s">
        <v>20</v>
      </c>
      <c r="E22945">
        <v>28</v>
      </c>
      <c r="F22945" s="5" t="str">
        <f>IF(Table1[[#This Row],[Age]]&gt;50,"Senior",IF(Table1[[#This Row],[Age]]&gt;30,"Adult","Teenager"))</f>
        <v>Teenager</v>
      </c>
      <c r="G22945" s="1">
        <v>44871</v>
      </c>
      <c r="H22945" s="12" t="str">
        <f>TEXT(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s="5" t="s">
        <v>20</v>
      </c>
      <c r="E22946">
        <v>29</v>
      </c>
      <c r="F22946" s="5" t="str">
        <f>IF(Table1[[#This Row],[Age]]&gt;50,"Senior",IF(Table1[[#This Row],[Age]]&gt;30,"Adult","Teenager"))</f>
        <v>Teenager</v>
      </c>
      <c r="G22946" s="1">
        <v>44871</v>
      </c>
      <c r="H22946" s="12" t="str">
        <f>TEXT(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s="5" t="s">
        <v>20</v>
      </c>
      <c r="E22947">
        <v>47</v>
      </c>
      <c r="F22947" s="5" t="str">
        <f>IF(Table1[[#This Row],[Age]]&gt;50,"Senior",IF(Table1[[#This Row],[Age]]&gt;30,"Adult","Teenager"))</f>
        <v>Adult</v>
      </c>
      <c r="G22947" s="1">
        <v>44871</v>
      </c>
      <c r="H22947" s="12" t="str">
        <f>TEXT(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s="5" t="s">
        <v>20</v>
      </c>
      <c r="E22948">
        <v>64</v>
      </c>
      <c r="F22948" s="5" t="str">
        <f>IF(Table1[[#This Row],[Age]]&gt;50,"Senior",IF(Table1[[#This Row],[Age]]&gt;30,"Adult","Teenager"))</f>
        <v>Senior</v>
      </c>
      <c r="G22948" s="1">
        <v>44871</v>
      </c>
      <c r="H22948" s="12" t="str">
        <f>TEXT(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s="5" t="s">
        <v>20</v>
      </c>
      <c r="E22949">
        <v>30</v>
      </c>
      <c r="F22949" s="5" t="str">
        <f>IF(Table1[[#This Row],[Age]]&gt;50,"Senior",IF(Table1[[#This Row],[Age]]&gt;30,"Adult","Teenager"))</f>
        <v>Teenager</v>
      </c>
      <c r="G22949" s="1">
        <v>44871</v>
      </c>
      <c r="H22949" s="12" t="str">
        <f>TEXT(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s="5" t="s">
        <v>20</v>
      </c>
      <c r="E22950">
        <v>42</v>
      </c>
      <c r="F22950" s="5" t="str">
        <f>IF(Table1[[#This Row],[Age]]&gt;50,"Senior",IF(Table1[[#This Row],[Age]]&gt;30,"Adult","Teenager"))</f>
        <v>Adult</v>
      </c>
      <c r="G22950" s="1">
        <v>44871</v>
      </c>
      <c r="H22950" s="12" t="str">
        <f>TEXT(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s="5" t="s">
        <v>51</v>
      </c>
      <c r="E22951">
        <v>39</v>
      </c>
      <c r="F22951" s="5" t="str">
        <f>IF(Table1[[#This Row],[Age]]&gt;50,"Senior",IF(Table1[[#This Row],[Age]]&gt;30,"Adult","Teenager"))</f>
        <v>Adult</v>
      </c>
      <c r="G22951" s="1">
        <v>44871</v>
      </c>
      <c r="H22951" s="12" t="str">
        <f>TEXT(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s="5" t="s">
        <v>20</v>
      </c>
      <c r="E22952">
        <v>62</v>
      </c>
      <c r="F22952" s="5" t="str">
        <f>IF(Table1[[#This Row],[Age]]&gt;50,"Senior",IF(Table1[[#This Row],[Age]]&gt;30,"Adult","Teenager"))</f>
        <v>Senior</v>
      </c>
      <c r="G22952" s="1">
        <v>44871</v>
      </c>
      <c r="H22952" s="12" t="str">
        <f>TEXT(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s="5" t="s">
        <v>20</v>
      </c>
      <c r="E22953">
        <v>43</v>
      </c>
      <c r="F22953" s="5" t="str">
        <f>IF(Table1[[#This Row],[Age]]&gt;50,"Senior",IF(Table1[[#This Row],[Age]]&gt;30,"Adult","Teenager"))</f>
        <v>Adult</v>
      </c>
      <c r="G22953" s="1">
        <v>44871</v>
      </c>
      <c r="H22953" s="12" t="str">
        <f>TEXT(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s="5" t="s">
        <v>20</v>
      </c>
      <c r="E22954">
        <v>37</v>
      </c>
      <c r="F22954" s="5" t="str">
        <f>IF(Table1[[#This Row],[Age]]&gt;50,"Senior",IF(Table1[[#This Row],[Age]]&gt;30,"Adult","Teenager"))</f>
        <v>Adult</v>
      </c>
      <c r="G22954" s="1">
        <v>44871</v>
      </c>
      <c r="H22954" s="12" t="str">
        <f>TEXT(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s="5" t="s">
        <v>20</v>
      </c>
      <c r="E22955">
        <v>29</v>
      </c>
      <c r="F22955" s="5" t="str">
        <f>IF(Table1[[#This Row],[Age]]&gt;50,"Senior",IF(Table1[[#This Row],[Age]]&gt;30,"Adult","Teenager"))</f>
        <v>Teenager</v>
      </c>
      <c r="G22955" s="1">
        <v>44871</v>
      </c>
      <c r="H22955" s="12" t="str">
        <f>TEXT(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s="5" t="s">
        <v>20</v>
      </c>
      <c r="E22956">
        <v>44</v>
      </c>
      <c r="F22956" s="5" t="str">
        <f>IF(Table1[[#This Row],[Age]]&gt;50,"Senior",IF(Table1[[#This Row],[Age]]&gt;30,"Adult","Teenager"))</f>
        <v>Adult</v>
      </c>
      <c r="G22956" s="1">
        <v>44871</v>
      </c>
      <c r="H22956" s="12" t="str">
        <f>TEXT(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s="5" t="s">
        <v>20</v>
      </c>
      <c r="E22957">
        <v>42</v>
      </c>
      <c r="F22957" s="5" t="str">
        <f>IF(Table1[[#This Row],[Age]]&gt;50,"Senior",IF(Table1[[#This Row],[Age]]&gt;30,"Adult","Teenager"))</f>
        <v>Adult</v>
      </c>
      <c r="G22957" s="1">
        <v>44871</v>
      </c>
      <c r="H22957" s="12" t="str">
        <f>TEXT(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s="5" t="s">
        <v>20</v>
      </c>
      <c r="E22958">
        <v>76</v>
      </c>
      <c r="F22958" s="5" t="str">
        <f>IF(Table1[[#This Row],[Age]]&gt;50,"Senior",IF(Table1[[#This Row],[Age]]&gt;30,"Adult","Teenager"))</f>
        <v>Senior</v>
      </c>
      <c r="G22958" s="1">
        <v>44871</v>
      </c>
      <c r="H22958" s="12" t="str">
        <f>TEXT(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s="5" t="s">
        <v>20</v>
      </c>
      <c r="E22959">
        <v>55</v>
      </c>
      <c r="F22959" s="5" t="str">
        <f>IF(Table1[[#This Row],[Age]]&gt;50,"Senior",IF(Table1[[#This Row],[Age]]&gt;30,"Adult","Teenager"))</f>
        <v>Senior</v>
      </c>
      <c r="G22959" s="1">
        <v>44871</v>
      </c>
      <c r="H22959" s="12" t="str">
        <f>TEXT(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s="5" t="s">
        <v>20</v>
      </c>
      <c r="E22960">
        <v>27</v>
      </c>
      <c r="F22960" s="5" t="str">
        <f>IF(Table1[[#This Row],[Age]]&gt;50,"Senior",IF(Table1[[#This Row],[Age]]&gt;30,"Adult","Teenager"))</f>
        <v>Teenager</v>
      </c>
      <c r="G22960" s="1">
        <v>44871</v>
      </c>
      <c r="H22960" s="12" t="str">
        <f>TEXT(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s="5" t="s">
        <v>20</v>
      </c>
      <c r="E22961">
        <v>43</v>
      </c>
      <c r="F22961" s="5" t="str">
        <f>IF(Table1[[#This Row],[Age]]&gt;50,"Senior",IF(Table1[[#This Row],[Age]]&gt;30,"Adult","Teenager"))</f>
        <v>Adult</v>
      </c>
      <c r="G22961" s="1">
        <v>44871</v>
      </c>
      <c r="H22961" s="12" t="str">
        <f>TEXT(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s="5" t="s">
        <v>20</v>
      </c>
      <c r="E22962">
        <v>25</v>
      </c>
      <c r="F22962" s="5" t="str">
        <f>IF(Table1[[#This Row],[Age]]&gt;50,"Senior",IF(Table1[[#This Row],[Age]]&gt;30,"Adult","Teenager"))</f>
        <v>Teenager</v>
      </c>
      <c r="G22962" s="1">
        <v>44871</v>
      </c>
      <c r="H22962" s="12" t="str">
        <f>TEXT(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s="5" t="s">
        <v>20</v>
      </c>
      <c r="E22963">
        <v>29</v>
      </c>
      <c r="F22963" s="5" t="str">
        <f>IF(Table1[[#This Row],[Age]]&gt;50,"Senior",IF(Table1[[#This Row],[Age]]&gt;30,"Adult","Teenager"))</f>
        <v>Teenager</v>
      </c>
      <c r="G22963" s="1">
        <v>44871</v>
      </c>
      <c r="H22963" s="12" t="str">
        <f>TEXT(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s="5" t="s">
        <v>20</v>
      </c>
      <c r="E22964">
        <v>48</v>
      </c>
      <c r="F22964" s="5" t="str">
        <f>IF(Table1[[#This Row],[Age]]&gt;50,"Senior",IF(Table1[[#This Row],[Age]]&gt;30,"Adult","Teenager"))</f>
        <v>Adult</v>
      </c>
      <c r="G22964" s="1">
        <v>44871</v>
      </c>
      <c r="H22964" s="12" t="str">
        <f>TEXT(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s="5" t="s">
        <v>20</v>
      </c>
      <c r="E22965">
        <v>34</v>
      </c>
      <c r="F22965" s="5" t="str">
        <f>IF(Table1[[#This Row],[Age]]&gt;50,"Senior",IF(Table1[[#This Row],[Age]]&gt;30,"Adult","Teenager"))</f>
        <v>Adult</v>
      </c>
      <c r="G22965" s="1">
        <v>44871</v>
      </c>
      <c r="H22965" s="12" t="str">
        <f>TEXT(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s="5" t="s">
        <v>51</v>
      </c>
      <c r="E22966">
        <v>31</v>
      </c>
      <c r="F22966" s="5" t="str">
        <f>IF(Table1[[#This Row],[Age]]&gt;50,"Senior",IF(Table1[[#This Row],[Age]]&gt;30,"Adult","Teenager"))</f>
        <v>Adult</v>
      </c>
      <c r="G22966" s="1">
        <v>44871</v>
      </c>
      <c r="H22966" s="12" t="str">
        <f>TEXT(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s="5" t="s">
        <v>20</v>
      </c>
      <c r="E22967">
        <v>39</v>
      </c>
      <c r="F22967" s="5" t="str">
        <f>IF(Table1[[#This Row],[Age]]&gt;50,"Senior",IF(Table1[[#This Row],[Age]]&gt;30,"Adult","Teenager"))</f>
        <v>Adult</v>
      </c>
      <c r="G22967" s="1">
        <v>44871</v>
      </c>
      <c r="H22967" s="12" t="str">
        <f>TEXT(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s="5" t="s">
        <v>20</v>
      </c>
      <c r="E22968">
        <v>23</v>
      </c>
      <c r="F22968" s="5" t="str">
        <f>IF(Table1[[#This Row],[Age]]&gt;50,"Senior",IF(Table1[[#This Row],[Age]]&gt;30,"Adult","Teenager"))</f>
        <v>Teenager</v>
      </c>
      <c r="G22968" s="1">
        <v>44871</v>
      </c>
      <c r="H22968" s="12" t="str">
        <f>TEXT(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s="5" t="s">
        <v>20</v>
      </c>
      <c r="E22969">
        <v>41</v>
      </c>
      <c r="F22969" s="5" t="str">
        <f>IF(Table1[[#This Row],[Age]]&gt;50,"Senior",IF(Table1[[#This Row],[Age]]&gt;30,"Adult","Teenager"))</f>
        <v>Adult</v>
      </c>
      <c r="G22969" s="1">
        <v>44871</v>
      </c>
      <c r="H22969" s="12" t="str">
        <f>TEXT(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s="5" t="s">
        <v>20</v>
      </c>
      <c r="E22970">
        <v>46</v>
      </c>
      <c r="F22970" s="5" t="str">
        <f>IF(Table1[[#This Row],[Age]]&gt;50,"Senior",IF(Table1[[#This Row],[Age]]&gt;30,"Adult","Teenager"))</f>
        <v>Adult</v>
      </c>
      <c r="G22970" s="1">
        <v>44871</v>
      </c>
      <c r="H22970" s="12" t="str">
        <f>TEXT(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s="5" t="s">
        <v>20</v>
      </c>
      <c r="E22971">
        <v>30</v>
      </c>
      <c r="F22971" s="5" t="str">
        <f>IF(Table1[[#This Row],[Age]]&gt;50,"Senior",IF(Table1[[#This Row],[Age]]&gt;30,"Adult","Teenager"))</f>
        <v>Teenager</v>
      </c>
      <c r="G22971" s="1">
        <v>44871</v>
      </c>
      <c r="H22971" s="12" t="str">
        <f>TEXT(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s="5" t="s">
        <v>20</v>
      </c>
      <c r="E22972">
        <v>42</v>
      </c>
      <c r="F22972" s="5" t="str">
        <f>IF(Table1[[#This Row],[Age]]&gt;50,"Senior",IF(Table1[[#This Row],[Age]]&gt;30,"Adult","Teenager"))</f>
        <v>Adult</v>
      </c>
      <c r="G22972" s="1">
        <v>44871</v>
      </c>
      <c r="H22972" s="12" t="str">
        <f>TEXT(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s="5" t="s">
        <v>20</v>
      </c>
      <c r="E22973">
        <v>73</v>
      </c>
      <c r="F22973" s="5" t="str">
        <f>IF(Table1[[#This Row],[Age]]&gt;50,"Senior",IF(Table1[[#This Row],[Age]]&gt;30,"Adult","Teenager"))</f>
        <v>Senior</v>
      </c>
      <c r="G22973" s="1">
        <v>44871</v>
      </c>
      <c r="H22973" s="12" t="str">
        <f>TEXT(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s="5" t="s">
        <v>20</v>
      </c>
      <c r="E22974">
        <v>41</v>
      </c>
      <c r="F22974" s="5" t="str">
        <f>IF(Table1[[#This Row],[Age]]&gt;50,"Senior",IF(Table1[[#This Row],[Age]]&gt;30,"Adult","Teenager"))</f>
        <v>Adult</v>
      </c>
      <c r="G22974" s="1">
        <v>44871</v>
      </c>
      <c r="H22974" s="12" t="str">
        <f>TEXT(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s="5" t="s">
        <v>51</v>
      </c>
      <c r="E22975">
        <v>41</v>
      </c>
      <c r="F22975" s="5" t="str">
        <f>IF(Table1[[#This Row],[Age]]&gt;50,"Senior",IF(Table1[[#This Row],[Age]]&gt;30,"Adult","Teenager"))</f>
        <v>Adult</v>
      </c>
      <c r="G22975" s="1">
        <v>44871</v>
      </c>
      <c r="H22975" s="12" t="str">
        <f>TEXT(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s="5" t="s">
        <v>20</v>
      </c>
      <c r="E22976">
        <v>45</v>
      </c>
      <c r="F22976" s="5" t="str">
        <f>IF(Table1[[#This Row],[Age]]&gt;50,"Senior",IF(Table1[[#This Row],[Age]]&gt;30,"Adult","Teenager"))</f>
        <v>Adult</v>
      </c>
      <c r="G22976" s="1">
        <v>44871</v>
      </c>
      <c r="H22976" s="12" t="str">
        <f>TEXT(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s="5" t="s">
        <v>20</v>
      </c>
      <c r="E22977">
        <v>33</v>
      </c>
      <c r="F22977" s="5" t="str">
        <f>IF(Table1[[#This Row],[Age]]&gt;50,"Senior",IF(Table1[[#This Row],[Age]]&gt;30,"Adult","Teenager"))</f>
        <v>Adult</v>
      </c>
      <c r="G22977" s="1">
        <v>44871</v>
      </c>
      <c r="H22977" s="12" t="str">
        <f>TEXT(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s="5" t="s">
        <v>20</v>
      </c>
      <c r="E22978">
        <v>75</v>
      </c>
      <c r="F22978" s="5" t="str">
        <f>IF(Table1[[#This Row],[Age]]&gt;50,"Senior",IF(Table1[[#This Row],[Age]]&gt;30,"Adult","Teenager"))</f>
        <v>Senior</v>
      </c>
      <c r="G22978" s="1">
        <v>44871</v>
      </c>
      <c r="H22978" s="12" t="str">
        <f>TEXT(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s="5" t="s">
        <v>20</v>
      </c>
      <c r="E22979">
        <v>24</v>
      </c>
      <c r="F22979" s="5" t="str">
        <f>IF(Table1[[#This Row],[Age]]&gt;50,"Senior",IF(Table1[[#This Row],[Age]]&gt;30,"Adult","Teenager"))</f>
        <v>Teenager</v>
      </c>
      <c r="G22979" s="1">
        <v>44871</v>
      </c>
      <c r="H22979" s="12" t="str">
        <f>TEXT(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s="5" t="s">
        <v>20</v>
      </c>
      <c r="E22980">
        <v>46</v>
      </c>
      <c r="F22980" s="5" t="str">
        <f>IF(Table1[[#This Row],[Age]]&gt;50,"Senior",IF(Table1[[#This Row],[Age]]&gt;30,"Adult","Teenager"))</f>
        <v>Adult</v>
      </c>
      <c r="G22980" s="1">
        <v>44871</v>
      </c>
      <c r="H22980" s="12" t="str">
        <f>TEXT(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s="5" t="s">
        <v>20</v>
      </c>
      <c r="E22981">
        <v>47</v>
      </c>
      <c r="F22981" s="5" t="str">
        <f>IF(Table1[[#This Row],[Age]]&gt;50,"Senior",IF(Table1[[#This Row],[Age]]&gt;30,"Adult","Teenager"))</f>
        <v>Adult</v>
      </c>
      <c r="G22981" s="1">
        <v>44871</v>
      </c>
      <c r="H22981" s="12" t="str">
        <f>TEXT(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s="5" t="s">
        <v>20</v>
      </c>
      <c r="E22982">
        <v>49</v>
      </c>
      <c r="F22982" s="5" t="str">
        <f>IF(Table1[[#This Row],[Age]]&gt;50,"Senior",IF(Table1[[#This Row],[Age]]&gt;30,"Adult","Teenager"))</f>
        <v>Adult</v>
      </c>
      <c r="G22982" s="1">
        <v>44871</v>
      </c>
      <c r="H22982" s="12" t="str">
        <f>TEXT(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s="5" t="s">
        <v>51</v>
      </c>
      <c r="E22983">
        <v>42</v>
      </c>
      <c r="F22983" s="5" t="str">
        <f>IF(Table1[[#This Row],[Age]]&gt;50,"Senior",IF(Table1[[#This Row],[Age]]&gt;30,"Adult","Teenager"))</f>
        <v>Adult</v>
      </c>
      <c r="G22983" s="1">
        <v>44871</v>
      </c>
      <c r="H22983" s="12" t="str">
        <f>TEXT(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s="5" t="s">
        <v>20</v>
      </c>
      <c r="E22984">
        <v>49</v>
      </c>
      <c r="F22984" s="5" t="str">
        <f>IF(Table1[[#This Row],[Age]]&gt;50,"Senior",IF(Table1[[#This Row],[Age]]&gt;30,"Adult","Teenager"))</f>
        <v>Adult</v>
      </c>
      <c r="G22984" s="1">
        <v>44871</v>
      </c>
      <c r="H22984" s="12" t="str">
        <f>TEXT(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s="5" t="s">
        <v>20</v>
      </c>
      <c r="E22985">
        <v>71</v>
      </c>
      <c r="F22985" s="5" t="str">
        <f>IF(Table1[[#This Row],[Age]]&gt;50,"Senior",IF(Table1[[#This Row],[Age]]&gt;30,"Adult","Teenager"))</f>
        <v>Senior</v>
      </c>
      <c r="G22985" s="1">
        <v>44871</v>
      </c>
      <c r="H22985" s="12" t="str">
        <f>TEXT(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s="5" t="s">
        <v>51</v>
      </c>
      <c r="E22986">
        <v>53</v>
      </c>
      <c r="F22986" s="5" t="str">
        <f>IF(Table1[[#This Row],[Age]]&gt;50,"Senior",IF(Table1[[#This Row],[Age]]&gt;30,"Adult","Teenager"))</f>
        <v>Senior</v>
      </c>
      <c r="G22986" s="1">
        <v>44871</v>
      </c>
      <c r="H22986" s="12" t="str">
        <f>TEXT(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s="5" t="s">
        <v>20</v>
      </c>
      <c r="E22987">
        <v>37</v>
      </c>
      <c r="F22987" s="5" t="str">
        <f>IF(Table1[[#This Row],[Age]]&gt;50,"Senior",IF(Table1[[#This Row],[Age]]&gt;30,"Adult","Teenager"))</f>
        <v>Adult</v>
      </c>
      <c r="G22987" s="1">
        <v>44871</v>
      </c>
      <c r="H22987" s="12" t="str">
        <f>TEXT(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s="5" t="s">
        <v>20</v>
      </c>
      <c r="E22988">
        <v>29</v>
      </c>
      <c r="F22988" s="5" t="str">
        <f>IF(Table1[[#This Row],[Age]]&gt;50,"Senior",IF(Table1[[#This Row],[Age]]&gt;30,"Adult","Teenager"))</f>
        <v>Teenager</v>
      </c>
      <c r="G22988" s="1">
        <v>44871</v>
      </c>
      <c r="H22988" s="12" t="str">
        <f>TEXT(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s="5" t="s">
        <v>20</v>
      </c>
      <c r="E22989">
        <v>42</v>
      </c>
      <c r="F22989" s="5" t="str">
        <f>IF(Table1[[#This Row],[Age]]&gt;50,"Senior",IF(Table1[[#This Row],[Age]]&gt;30,"Adult","Teenager"))</f>
        <v>Adult</v>
      </c>
      <c r="G22989" s="1">
        <v>44871</v>
      </c>
      <c r="H22989" s="12" t="str">
        <f>TEXT(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s="5" t="s">
        <v>51</v>
      </c>
      <c r="E22990">
        <v>24</v>
      </c>
      <c r="F22990" s="5" t="str">
        <f>IF(Table1[[#This Row],[Age]]&gt;50,"Senior",IF(Table1[[#This Row],[Age]]&gt;30,"Adult","Teenager"))</f>
        <v>Teenager</v>
      </c>
      <c r="G22990" s="1">
        <v>44871</v>
      </c>
      <c r="H22990" s="12" t="str">
        <f>TEXT(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s="5" t="s">
        <v>20</v>
      </c>
      <c r="E22991">
        <v>18</v>
      </c>
      <c r="F22991" s="5" t="str">
        <f>IF(Table1[[#This Row],[Age]]&gt;50,"Senior",IF(Table1[[#This Row],[Age]]&gt;30,"Adult","Teenager"))</f>
        <v>Teenager</v>
      </c>
      <c r="G22991" s="1">
        <v>44871</v>
      </c>
      <c r="H22991" s="12" t="str">
        <f>TEXT(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s="5" t="s">
        <v>20</v>
      </c>
      <c r="E22992">
        <v>78</v>
      </c>
      <c r="F22992" s="5" t="str">
        <f>IF(Table1[[#This Row],[Age]]&gt;50,"Senior",IF(Table1[[#This Row],[Age]]&gt;30,"Adult","Teenager"))</f>
        <v>Senior</v>
      </c>
      <c r="G22992" s="1">
        <v>44871</v>
      </c>
      <c r="H22992" s="12" t="str">
        <f>TEXT(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s="5" t="s">
        <v>20</v>
      </c>
      <c r="E22993">
        <v>39</v>
      </c>
      <c r="F22993" s="5" t="str">
        <f>IF(Table1[[#This Row],[Age]]&gt;50,"Senior",IF(Table1[[#This Row],[Age]]&gt;30,"Adult","Teenager"))</f>
        <v>Adult</v>
      </c>
      <c r="G22993" s="1">
        <v>44871</v>
      </c>
      <c r="H22993" s="12" t="str">
        <f>TEXT(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s="5" t="s">
        <v>20</v>
      </c>
      <c r="E22994">
        <v>22</v>
      </c>
      <c r="F22994" s="5" t="str">
        <f>IF(Table1[[#This Row],[Age]]&gt;50,"Senior",IF(Table1[[#This Row],[Age]]&gt;30,"Adult","Teenager"))</f>
        <v>Teenager</v>
      </c>
      <c r="G22994" s="1">
        <v>44871</v>
      </c>
      <c r="H22994" s="12" t="str">
        <f>TEXT(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s="5" t="s">
        <v>20</v>
      </c>
      <c r="E22995">
        <v>41</v>
      </c>
      <c r="F22995" s="5" t="str">
        <f>IF(Table1[[#This Row],[Age]]&gt;50,"Senior",IF(Table1[[#This Row],[Age]]&gt;30,"Adult","Teenager"))</f>
        <v>Adult</v>
      </c>
      <c r="G22995" s="1">
        <v>44871</v>
      </c>
      <c r="H22995" s="12" t="str">
        <f>TEXT(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s="5" t="s">
        <v>20</v>
      </c>
      <c r="E22996">
        <v>38</v>
      </c>
      <c r="F22996" s="5" t="str">
        <f>IF(Table1[[#This Row],[Age]]&gt;50,"Senior",IF(Table1[[#This Row],[Age]]&gt;30,"Adult","Teenager"))</f>
        <v>Adult</v>
      </c>
      <c r="G22996" s="1">
        <v>44871</v>
      </c>
      <c r="H22996" s="12" t="str">
        <f>TEXT(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s="5" t="s">
        <v>51</v>
      </c>
      <c r="E22997">
        <v>23</v>
      </c>
      <c r="F22997" s="5" t="str">
        <f>IF(Table1[[#This Row],[Age]]&gt;50,"Senior",IF(Table1[[#This Row],[Age]]&gt;30,"Adult","Teenager"))</f>
        <v>Teenager</v>
      </c>
      <c r="G22997" s="1">
        <v>44871</v>
      </c>
      <c r="H22997" s="12" t="str">
        <f>TEXT(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s="5" t="s">
        <v>20</v>
      </c>
      <c r="E22998">
        <v>75</v>
      </c>
      <c r="F22998" s="5" t="str">
        <f>IF(Table1[[#This Row],[Age]]&gt;50,"Senior",IF(Table1[[#This Row],[Age]]&gt;30,"Adult","Teenager"))</f>
        <v>Senior</v>
      </c>
      <c r="G22998" s="1">
        <v>44871</v>
      </c>
      <c r="H22998" s="12" t="str">
        <f>TEXT(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s="5" t="s">
        <v>20</v>
      </c>
      <c r="E22999">
        <v>46</v>
      </c>
      <c r="F22999" s="5" t="str">
        <f>IF(Table1[[#This Row],[Age]]&gt;50,"Senior",IF(Table1[[#This Row],[Age]]&gt;30,"Adult","Teenager"))</f>
        <v>Adult</v>
      </c>
      <c r="G22999" s="1">
        <v>44871</v>
      </c>
      <c r="H22999" s="12" t="str">
        <f>TEXT(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s="5" t="s">
        <v>20</v>
      </c>
      <c r="E23000">
        <v>27</v>
      </c>
      <c r="F23000" s="5" t="str">
        <f>IF(Table1[[#This Row],[Age]]&gt;50,"Senior",IF(Table1[[#This Row],[Age]]&gt;30,"Adult","Teenager"))</f>
        <v>Teenager</v>
      </c>
      <c r="G23000" s="1">
        <v>44871</v>
      </c>
      <c r="H23000" s="12" t="str">
        <f>TEXT(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s="5" t="s">
        <v>20</v>
      </c>
      <c r="E23001">
        <v>34</v>
      </c>
      <c r="F23001" s="5" t="str">
        <f>IF(Table1[[#This Row],[Age]]&gt;50,"Senior",IF(Table1[[#This Row],[Age]]&gt;30,"Adult","Teenager"))</f>
        <v>Adult</v>
      </c>
      <c r="G23001" s="1">
        <v>44871</v>
      </c>
      <c r="H23001" s="12" t="str">
        <f>TEXT(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s="5" t="s">
        <v>20</v>
      </c>
      <c r="E23002">
        <v>41</v>
      </c>
      <c r="F23002" s="5" t="str">
        <f>IF(Table1[[#This Row],[Age]]&gt;50,"Senior",IF(Table1[[#This Row],[Age]]&gt;30,"Adult","Teenager"))</f>
        <v>Adult</v>
      </c>
      <c r="G23002" s="1">
        <v>44871</v>
      </c>
      <c r="H23002" s="12" t="str">
        <f>TEXT(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s="5" t="s">
        <v>20</v>
      </c>
      <c r="E23003">
        <v>30</v>
      </c>
      <c r="F23003" s="5" t="str">
        <f>IF(Table1[[#This Row],[Age]]&gt;50,"Senior",IF(Table1[[#This Row],[Age]]&gt;30,"Adult","Teenager"))</f>
        <v>Teenager</v>
      </c>
      <c r="G23003" s="1">
        <v>44871</v>
      </c>
      <c r="H23003" s="12" t="str">
        <f>TEXT(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s="5" t="s">
        <v>51</v>
      </c>
      <c r="E23004">
        <v>29</v>
      </c>
      <c r="F23004" s="5" t="str">
        <f>IF(Table1[[#This Row],[Age]]&gt;50,"Senior",IF(Table1[[#This Row],[Age]]&gt;30,"Adult","Teenager"))</f>
        <v>Teenager</v>
      </c>
      <c r="G23004" s="1">
        <v>44871</v>
      </c>
      <c r="H23004" s="12" t="str">
        <f>TEXT(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s="5" t="s">
        <v>20</v>
      </c>
      <c r="E23005">
        <v>41</v>
      </c>
      <c r="F23005" s="5" t="str">
        <f>IF(Table1[[#This Row],[Age]]&gt;50,"Senior",IF(Table1[[#This Row],[Age]]&gt;30,"Adult","Teenager"))</f>
        <v>Adult</v>
      </c>
      <c r="G23005" s="1">
        <v>44871</v>
      </c>
      <c r="H23005" s="12" t="str">
        <f>TEXT(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s="5" t="s">
        <v>20</v>
      </c>
      <c r="E23006">
        <v>34</v>
      </c>
      <c r="F23006" s="5" t="str">
        <f>IF(Table1[[#This Row],[Age]]&gt;50,"Senior",IF(Table1[[#This Row],[Age]]&gt;30,"Adult","Teenager"))</f>
        <v>Adult</v>
      </c>
      <c r="G23006" s="1">
        <v>44871</v>
      </c>
      <c r="H23006" s="12" t="str">
        <f>TEXT(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s="5" t="s">
        <v>20</v>
      </c>
      <c r="E23007">
        <v>29</v>
      </c>
      <c r="F23007" s="5" t="str">
        <f>IF(Table1[[#This Row],[Age]]&gt;50,"Senior",IF(Table1[[#This Row],[Age]]&gt;30,"Adult","Teenager"))</f>
        <v>Teenager</v>
      </c>
      <c r="G23007" s="1">
        <v>44871</v>
      </c>
      <c r="H23007" s="12" t="str">
        <f>TEXT(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s="5" t="s">
        <v>20</v>
      </c>
      <c r="E23008">
        <v>46</v>
      </c>
      <c r="F23008" s="5" t="str">
        <f>IF(Table1[[#This Row],[Age]]&gt;50,"Senior",IF(Table1[[#This Row],[Age]]&gt;30,"Adult","Teenager"))</f>
        <v>Adult</v>
      </c>
      <c r="G23008" s="1">
        <v>44871</v>
      </c>
      <c r="H23008" s="12" t="str">
        <f>TEXT(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s="5" t="s">
        <v>20</v>
      </c>
      <c r="E23009">
        <v>28</v>
      </c>
      <c r="F23009" s="5" t="str">
        <f>IF(Table1[[#This Row],[Age]]&gt;50,"Senior",IF(Table1[[#This Row],[Age]]&gt;30,"Adult","Teenager"))</f>
        <v>Teenager</v>
      </c>
      <c r="G23009" s="1">
        <v>44871</v>
      </c>
      <c r="H23009" s="12" t="str">
        <f>TEXT(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s="5" t="s">
        <v>20</v>
      </c>
      <c r="E23010">
        <v>43</v>
      </c>
      <c r="F23010" s="5" t="str">
        <f>IF(Table1[[#This Row],[Age]]&gt;50,"Senior",IF(Table1[[#This Row],[Age]]&gt;30,"Adult","Teenager"))</f>
        <v>Adult</v>
      </c>
      <c r="G23010" s="1">
        <v>44871</v>
      </c>
      <c r="H23010" s="12" t="str">
        <f>TEXT(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s="5" t="s">
        <v>20</v>
      </c>
      <c r="E23011">
        <v>40</v>
      </c>
      <c r="F23011" s="5" t="str">
        <f>IF(Table1[[#This Row],[Age]]&gt;50,"Senior",IF(Table1[[#This Row],[Age]]&gt;30,"Adult","Teenager"))</f>
        <v>Adult</v>
      </c>
      <c r="G23011" s="1">
        <v>44871</v>
      </c>
      <c r="H23011" s="12" t="str">
        <f>TEXT(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s="5" t="s">
        <v>20</v>
      </c>
      <c r="E23012">
        <v>74</v>
      </c>
      <c r="F23012" s="5" t="str">
        <f>IF(Table1[[#This Row],[Age]]&gt;50,"Senior",IF(Table1[[#This Row],[Age]]&gt;30,"Adult","Teenager"))</f>
        <v>Senior</v>
      </c>
      <c r="G23012" s="1">
        <v>44871</v>
      </c>
      <c r="H23012" s="12" t="str">
        <f>TEXT(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s="5" t="s">
        <v>20</v>
      </c>
      <c r="E23013">
        <v>66</v>
      </c>
      <c r="F23013" s="5" t="str">
        <f>IF(Table1[[#This Row],[Age]]&gt;50,"Senior",IF(Table1[[#This Row],[Age]]&gt;30,"Adult","Teenager"))</f>
        <v>Senior</v>
      </c>
      <c r="G23013" s="1">
        <v>44871</v>
      </c>
      <c r="H23013" s="12" t="str">
        <f>TEXT(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s="5" t="s">
        <v>20</v>
      </c>
      <c r="E23014">
        <v>25</v>
      </c>
      <c r="F23014" s="5" t="str">
        <f>IF(Table1[[#This Row],[Age]]&gt;50,"Senior",IF(Table1[[#This Row],[Age]]&gt;30,"Adult","Teenager"))</f>
        <v>Teenager</v>
      </c>
      <c r="G23014" s="1">
        <v>44871</v>
      </c>
      <c r="H23014" s="12" t="str">
        <f>TEXT(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s="5" t="s">
        <v>20</v>
      </c>
      <c r="E23015">
        <v>48</v>
      </c>
      <c r="F23015" s="5" t="str">
        <f>IF(Table1[[#This Row],[Age]]&gt;50,"Senior",IF(Table1[[#This Row],[Age]]&gt;30,"Adult","Teenager"))</f>
        <v>Adult</v>
      </c>
      <c r="G23015" s="1">
        <v>44871</v>
      </c>
      <c r="H23015" s="12" t="str">
        <f>TEXT(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s="5" t="s">
        <v>20</v>
      </c>
      <c r="E23016">
        <v>44</v>
      </c>
      <c r="F23016" s="5" t="str">
        <f>IF(Table1[[#This Row],[Age]]&gt;50,"Senior",IF(Table1[[#This Row],[Age]]&gt;30,"Adult","Teenager"))</f>
        <v>Adult</v>
      </c>
      <c r="G23016" s="1">
        <v>44871</v>
      </c>
      <c r="H23016" s="12" t="str">
        <f>TEXT(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s="5" t="s">
        <v>51</v>
      </c>
      <c r="E23017">
        <v>29</v>
      </c>
      <c r="F23017" s="5" t="str">
        <f>IF(Table1[[#This Row],[Age]]&gt;50,"Senior",IF(Table1[[#This Row],[Age]]&gt;30,"Adult","Teenager"))</f>
        <v>Teenager</v>
      </c>
      <c r="G23017" s="1">
        <v>44871</v>
      </c>
      <c r="H23017" s="12" t="str">
        <f>TEXT(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s="5" t="s">
        <v>20</v>
      </c>
      <c r="E23018">
        <v>31</v>
      </c>
      <c r="F23018" s="5" t="str">
        <f>IF(Table1[[#This Row],[Age]]&gt;50,"Senior",IF(Table1[[#This Row],[Age]]&gt;30,"Adult","Teenager"))</f>
        <v>Adult</v>
      </c>
      <c r="G23018" s="1">
        <v>44871</v>
      </c>
      <c r="H23018" s="12" t="str">
        <f>TEXT(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s="5" t="s">
        <v>20</v>
      </c>
      <c r="E23019">
        <v>29</v>
      </c>
      <c r="F23019" s="5" t="str">
        <f>IF(Table1[[#This Row],[Age]]&gt;50,"Senior",IF(Table1[[#This Row],[Age]]&gt;30,"Adult","Teenager"))</f>
        <v>Teenager</v>
      </c>
      <c r="G23019" s="1">
        <v>44871</v>
      </c>
      <c r="H23019" s="12" t="str">
        <f>TEXT(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s="5" t="s">
        <v>51</v>
      </c>
      <c r="E23020">
        <v>27</v>
      </c>
      <c r="F23020" s="5" t="str">
        <f>IF(Table1[[#This Row],[Age]]&gt;50,"Senior",IF(Table1[[#This Row],[Age]]&gt;30,"Adult","Teenager"))</f>
        <v>Teenager</v>
      </c>
      <c r="G23020" s="1">
        <v>44871</v>
      </c>
      <c r="H23020" s="12" t="str">
        <f>TEXT(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s="5" t="s">
        <v>20</v>
      </c>
      <c r="E23021">
        <v>36</v>
      </c>
      <c r="F23021" s="5" t="str">
        <f>IF(Table1[[#This Row],[Age]]&gt;50,"Senior",IF(Table1[[#This Row],[Age]]&gt;30,"Adult","Teenager"))</f>
        <v>Adult</v>
      </c>
      <c r="G23021" s="1">
        <v>44871</v>
      </c>
      <c r="H23021" s="12" t="str">
        <f>TEXT(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s="5" t="s">
        <v>20</v>
      </c>
      <c r="E23022">
        <v>24</v>
      </c>
      <c r="F23022" s="5" t="str">
        <f>IF(Table1[[#This Row],[Age]]&gt;50,"Senior",IF(Table1[[#This Row],[Age]]&gt;30,"Adult","Teenager"))</f>
        <v>Teenager</v>
      </c>
      <c r="G23022" s="1">
        <v>44871</v>
      </c>
      <c r="H23022" s="12" t="str">
        <f>TEXT(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s="5" t="s">
        <v>20</v>
      </c>
      <c r="E23023">
        <v>39</v>
      </c>
      <c r="F23023" s="5" t="str">
        <f>IF(Table1[[#This Row],[Age]]&gt;50,"Senior",IF(Table1[[#This Row],[Age]]&gt;30,"Adult","Teenager"))</f>
        <v>Adult</v>
      </c>
      <c r="G23023" s="1">
        <v>44871</v>
      </c>
      <c r="H23023" s="12" t="str">
        <f>TEXT(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s="5" t="s">
        <v>20</v>
      </c>
      <c r="E23024">
        <v>24</v>
      </c>
      <c r="F23024" s="5" t="str">
        <f>IF(Table1[[#This Row],[Age]]&gt;50,"Senior",IF(Table1[[#This Row],[Age]]&gt;30,"Adult","Teenager"))</f>
        <v>Teenager</v>
      </c>
      <c r="G23024" s="1">
        <v>44871</v>
      </c>
      <c r="H23024" s="12" t="str">
        <f>TEXT(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s="5" t="s">
        <v>20</v>
      </c>
      <c r="E23025">
        <v>31</v>
      </c>
      <c r="F23025" s="5" t="str">
        <f>IF(Table1[[#This Row],[Age]]&gt;50,"Senior",IF(Table1[[#This Row],[Age]]&gt;30,"Adult","Teenager"))</f>
        <v>Adult</v>
      </c>
      <c r="G23025" s="1">
        <v>44871</v>
      </c>
      <c r="H23025" s="12" t="str">
        <f>TEXT(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s="5" t="s">
        <v>20</v>
      </c>
      <c r="E23026">
        <v>37</v>
      </c>
      <c r="F23026" s="5" t="str">
        <f>IF(Table1[[#This Row],[Age]]&gt;50,"Senior",IF(Table1[[#This Row],[Age]]&gt;30,"Adult","Teenager"))</f>
        <v>Adult</v>
      </c>
      <c r="G23026" s="1">
        <v>44871</v>
      </c>
      <c r="H23026" s="12" t="str">
        <f>TEXT(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s="5" t="s">
        <v>20</v>
      </c>
      <c r="E23027">
        <v>19</v>
      </c>
      <c r="F23027" s="5" t="str">
        <f>IF(Table1[[#This Row],[Age]]&gt;50,"Senior",IF(Table1[[#This Row],[Age]]&gt;30,"Adult","Teenager"))</f>
        <v>Teenager</v>
      </c>
      <c r="G23027" s="1">
        <v>44871</v>
      </c>
      <c r="H23027" s="12" t="str">
        <f>TEXT(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s="5" t="s">
        <v>20</v>
      </c>
      <c r="E23028">
        <v>61</v>
      </c>
      <c r="F23028" s="5" t="str">
        <f>IF(Table1[[#This Row],[Age]]&gt;50,"Senior",IF(Table1[[#This Row],[Age]]&gt;30,"Adult","Teenager"))</f>
        <v>Senior</v>
      </c>
      <c r="G23028" s="1">
        <v>44871</v>
      </c>
      <c r="H23028" s="12" t="str">
        <f>TEXT(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s="5" t="s">
        <v>51</v>
      </c>
      <c r="E23029">
        <v>40</v>
      </c>
      <c r="F23029" s="5" t="str">
        <f>IF(Table1[[#This Row],[Age]]&gt;50,"Senior",IF(Table1[[#This Row],[Age]]&gt;30,"Adult","Teenager"))</f>
        <v>Adult</v>
      </c>
      <c r="G23029" s="1">
        <v>44871</v>
      </c>
      <c r="H23029" s="12" t="str">
        <f>TEXT(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s="5" t="s">
        <v>20</v>
      </c>
      <c r="E23030">
        <v>33</v>
      </c>
      <c r="F23030" s="5" t="str">
        <f>IF(Table1[[#This Row],[Age]]&gt;50,"Senior",IF(Table1[[#This Row],[Age]]&gt;30,"Adult","Teenager"))</f>
        <v>Adult</v>
      </c>
      <c r="G23030" s="1">
        <v>44871</v>
      </c>
      <c r="H23030" s="12" t="str">
        <f>TEXT(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s="5" t="s">
        <v>51</v>
      </c>
      <c r="E23031">
        <v>46</v>
      </c>
      <c r="F23031" s="5" t="str">
        <f>IF(Table1[[#This Row],[Age]]&gt;50,"Senior",IF(Table1[[#This Row],[Age]]&gt;30,"Adult","Teenager"))</f>
        <v>Adult</v>
      </c>
      <c r="G23031" s="1">
        <v>44871</v>
      </c>
      <c r="H23031" s="12" t="str">
        <f>TEXT(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s="5" t="s">
        <v>51</v>
      </c>
      <c r="E23032">
        <v>19</v>
      </c>
      <c r="F23032" s="5" t="str">
        <f>IF(Table1[[#This Row],[Age]]&gt;50,"Senior",IF(Table1[[#This Row],[Age]]&gt;30,"Adult","Teenager"))</f>
        <v>Teenager</v>
      </c>
      <c r="G23032" s="1">
        <v>44871</v>
      </c>
      <c r="H23032" s="12" t="str">
        <f>TEXT(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s="5" t="s">
        <v>20</v>
      </c>
      <c r="E23033">
        <v>42</v>
      </c>
      <c r="F23033" s="5" t="str">
        <f>IF(Table1[[#This Row],[Age]]&gt;50,"Senior",IF(Table1[[#This Row],[Age]]&gt;30,"Adult","Teenager"))</f>
        <v>Adult</v>
      </c>
      <c r="G23033" s="1">
        <v>44871</v>
      </c>
      <c r="H23033" s="12" t="str">
        <f>TEXT(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s="5" t="s">
        <v>20</v>
      </c>
      <c r="E23034">
        <v>44</v>
      </c>
      <c r="F23034" s="5" t="str">
        <f>IF(Table1[[#This Row],[Age]]&gt;50,"Senior",IF(Table1[[#This Row],[Age]]&gt;30,"Adult","Teenager"))</f>
        <v>Adult</v>
      </c>
      <c r="G23034" s="1">
        <v>44871</v>
      </c>
      <c r="H23034" s="12" t="str">
        <f>TEXT(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s="5" t="s">
        <v>20</v>
      </c>
      <c r="E23035">
        <v>37</v>
      </c>
      <c r="F23035" s="5" t="str">
        <f>IF(Table1[[#This Row],[Age]]&gt;50,"Senior",IF(Table1[[#This Row],[Age]]&gt;30,"Adult","Teenager"))</f>
        <v>Adult</v>
      </c>
      <c r="G23035" s="1">
        <v>44871</v>
      </c>
      <c r="H23035" s="12" t="str">
        <f>TEXT(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s="5" t="s">
        <v>20</v>
      </c>
      <c r="E23036">
        <v>28</v>
      </c>
      <c r="F23036" s="5" t="str">
        <f>IF(Table1[[#This Row],[Age]]&gt;50,"Senior",IF(Table1[[#This Row],[Age]]&gt;30,"Adult","Teenager"))</f>
        <v>Teenager</v>
      </c>
      <c r="G23036" s="1">
        <v>44871</v>
      </c>
      <c r="H23036" s="12" t="str">
        <f>TEXT(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s="5" t="s">
        <v>20</v>
      </c>
      <c r="E23037">
        <v>39</v>
      </c>
      <c r="F23037" s="5" t="str">
        <f>IF(Table1[[#This Row],[Age]]&gt;50,"Senior",IF(Table1[[#This Row],[Age]]&gt;30,"Adult","Teenager"))</f>
        <v>Adult</v>
      </c>
      <c r="G23037" s="1">
        <v>44871</v>
      </c>
      <c r="H23037" s="12" t="str">
        <f>TEXT(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s="5" t="s">
        <v>20</v>
      </c>
      <c r="E23038">
        <v>77</v>
      </c>
      <c r="F23038" s="5" t="str">
        <f>IF(Table1[[#This Row],[Age]]&gt;50,"Senior",IF(Table1[[#This Row],[Age]]&gt;30,"Adult","Teenager"))</f>
        <v>Senior</v>
      </c>
      <c r="G23038" s="1">
        <v>44871</v>
      </c>
      <c r="H23038" s="12" t="str">
        <f>TEXT(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s="5" t="s">
        <v>20</v>
      </c>
      <c r="E23039">
        <v>39</v>
      </c>
      <c r="F23039" s="5" t="str">
        <f>IF(Table1[[#This Row],[Age]]&gt;50,"Senior",IF(Table1[[#This Row],[Age]]&gt;30,"Adult","Teenager"))</f>
        <v>Adult</v>
      </c>
      <c r="G23039" s="1">
        <v>44871</v>
      </c>
      <c r="H23039" s="12" t="str">
        <f>TEXT(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s="5" t="s">
        <v>51</v>
      </c>
      <c r="E23040">
        <v>28</v>
      </c>
      <c r="F23040" s="5" t="str">
        <f>IF(Table1[[#This Row],[Age]]&gt;50,"Senior",IF(Table1[[#This Row],[Age]]&gt;30,"Adult","Teenager"))</f>
        <v>Teenager</v>
      </c>
      <c r="G23040" s="1">
        <v>44871</v>
      </c>
      <c r="H23040" s="12" t="str">
        <f>TEXT(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s="5" t="s">
        <v>20</v>
      </c>
      <c r="E23041">
        <v>42</v>
      </c>
      <c r="F23041" s="5" t="str">
        <f>IF(Table1[[#This Row],[Age]]&gt;50,"Senior",IF(Table1[[#This Row],[Age]]&gt;30,"Adult","Teenager"))</f>
        <v>Adult</v>
      </c>
      <c r="G23041" s="1">
        <v>44871</v>
      </c>
      <c r="H23041" s="12" t="str">
        <f>TEXT(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s="5" t="s">
        <v>20</v>
      </c>
      <c r="E23042">
        <v>23</v>
      </c>
      <c r="F23042" s="5" t="str">
        <f>IF(Table1[[#This Row],[Age]]&gt;50,"Senior",IF(Table1[[#This Row],[Age]]&gt;30,"Adult","Teenager"))</f>
        <v>Teenager</v>
      </c>
      <c r="G23042" s="1">
        <v>44871</v>
      </c>
      <c r="H23042" s="12" t="str">
        <f>TEXT(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s="5" t="s">
        <v>20</v>
      </c>
      <c r="E23043">
        <v>67</v>
      </c>
      <c r="F23043" s="5" t="str">
        <f>IF(Table1[[#This Row],[Age]]&gt;50,"Senior",IF(Table1[[#This Row],[Age]]&gt;30,"Adult","Teenager"))</f>
        <v>Senior</v>
      </c>
      <c r="G23043" s="1">
        <v>44871</v>
      </c>
      <c r="H23043" s="12" t="str">
        <f>TEXT(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s="5" t="s">
        <v>20</v>
      </c>
      <c r="E23044">
        <v>66</v>
      </c>
      <c r="F23044" s="5" t="str">
        <f>IF(Table1[[#This Row],[Age]]&gt;50,"Senior",IF(Table1[[#This Row],[Age]]&gt;30,"Adult","Teenager"))</f>
        <v>Senior</v>
      </c>
      <c r="G23044" s="1">
        <v>44871</v>
      </c>
      <c r="H23044" s="12" t="str">
        <f>TEXT(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s="5" t="s">
        <v>20</v>
      </c>
      <c r="E23045">
        <v>55</v>
      </c>
      <c r="F23045" s="5" t="str">
        <f>IF(Table1[[#This Row],[Age]]&gt;50,"Senior",IF(Table1[[#This Row],[Age]]&gt;30,"Adult","Teenager"))</f>
        <v>Senior</v>
      </c>
      <c r="G23045" s="1">
        <v>44871</v>
      </c>
      <c r="H23045" s="12" t="str">
        <f>TEXT(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s="5" t="s">
        <v>20</v>
      </c>
      <c r="E23046">
        <v>34</v>
      </c>
      <c r="F23046" s="5" t="str">
        <f>IF(Table1[[#This Row],[Age]]&gt;50,"Senior",IF(Table1[[#This Row],[Age]]&gt;30,"Adult","Teenager"))</f>
        <v>Adult</v>
      </c>
      <c r="G23046" s="1">
        <v>44871</v>
      </c>
      <c r="H23046" s="12" t="str">
        <f>TEXT(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s="5" t="s">
        <v>20</v>
      </c>
      <c r="E23047">
        <v>31</v>
      </c>
      <c r="F23047" s="5" t="str">
        <f>IF(Table1[[#This Row],[Age]]&gt;50,"Senior",IF(Table1[[#This Row],[Age]]&gt;30,"Adult","Teenager"))</f>
        <v>Adult</v>
      </c>
      <c r="G23047" s="1">
        <v>44871</v>
      </c>
      <c r="H23047" s="12" t="str">
        <f>TEXT(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s="5" t="s">
        <v>20</v>
      </c>
      <c r="E23048">
        <v>30</v>
      </c>
      <c r="F23048" s="5" t="str">
        <f>IF(Table1[[#This Row],[Age]]&gt;50,"Senior",IF(Table1[[#This Row],[Age]]&gt;30,"Adult","Teenager"))</f>
        <v>Teenager</v>
      </c>
      <c r="G23048" s="1">
        <v>44871</v>
      </c>
      <c r="H23048" s="12" t="str">
        <f>TEXT(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s="5" t="s">
        <v>20</v>
      </c>
      <c r="E23049">
        <v>65</v>
      </c>
      <c r="F23049" s="5" t="str">
        <f>IF(Table1[[#This Row],[Age]]&gt;50,"Senior",IF(Table1[[#This Row],[Age]]&gt;30,"Adult","Teenager"))</f>
        <v>Senior</v>
      </c>
      <c r="G23049" s="1">
        <v>44871</v>
      </c>
      <c r="H23049" s="12" t="str">
        <f>TEXT(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s="5" t="s">
        <v>20</v>
      </c>
      <c r="E23050">
        <v>49</v>
      </c>
      <c r="F23050" s="5" t="str">
        <f>IF(Table1[[#This Row],[Age]]&gt;50,"Senior",IF(Table1[[#This Row],[Age]]&gt;30,"Adult","Teenager"))</f>
        <v>Adult</v>
      </c>
      <c r="G23050" s="1">
        <v>44871</v>
      </c>
      <c r="H23050" s="12" t="str">
        <f>TEXT(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s="5" t="s">
        <v>20</v>
      </c>
      <c r="E23051">
        <v>27</v>
      </c>
      <c r="F23051" s="5" t="str">
        <f>IF(Table1[[#This Row],[Age]]&gt;50,"Senior",IF(Table1[[#This Row],[Age]]&gt;30,"Adult","Teenager"))</f>
        <v>Teenager</v>
      </c>
      <c r="G23051" s="1">
        <v>44871</v>
      </c>
      <c r="H23051" s="12" t="str">
        <f>TEXT(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s="5" t="s">
        <v>20</v>
      </c>
      <c r="E23052">
        <v>40</v>
      </c>
      <c r="F23052" s="5" t="str">
        <f>IF(Table1[[#This Row],[Age]]&gt;50,"Senior",IF(Table1[[#This Row],[Age]]&gt;30,"Adult","Teenager"))</f>
        <v>Adult</v>
      </c>
      <c r="G23052" s="1">
        <v>44871</v>
      </c>
      <c r="H23052" s="12" t="str">
        <f>TEXT(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s="5" t="s">
        <v>20</v>
      </c>
      <c r="E23053">
        <v>30</v>
      </c>
      <c r="F23053" s="5" t="str">
        <f>IF(Table1[[#This Row],[Age]]&gt;50,"Senior",IF(Table1[[#This Row],[Age]]&gt;30,"Adult","Teenager"))</f>
        <v>Teenager</v>
      </c>
      <c r="G23053" s="1">
        <v>44871</v>
      </c>
      <c r="H23053" s="12" t="str">
        <f>TEXT(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s="5" t="s">
        <v>51</v>
      </c>
      <c r="E23054">
        <v>21</v>
      </c>
      <c r="F23054" s="5" t="str">
        <f>IF(Table1[[#This Row],[Age]]&gt;50,"Senior",IF(Table1[[#This Row],[Age]]&gt;30,"Adult","Teenager"))</f>
        <v>Teenager</v>
      </c>
      <c r="G23054" s="1">
        <v>44871</v>
      </c>
      <c r="H23054" s="12" t="str">
        <f>TEXT(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s="5" t="s">
        <v>51</v>
      </c>
      <c r="E23055">
        <v>65</v>
      </c>
      <c r="F23055" s="5" t="str">
        <f>IF(Table1[[#This Row],[Age]]&gt;50,"Senior",IF(Table1[[#This Row],[Age]]&gt;30,"Adult","Teenager"))</f>
        <v>Senior</v>
      </c>
      <c r="G23055" s="1">
        <v>44871</v>
      </c>
      <c r="H23055" s="12" t="str">
        <f>TEXT(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s="5" t="s">
        <v>51</v>
      </c>
      <c r="E23056">
        <v>20</v>
      </c>
      <c r="F23056" s="5" t="str">
        <f>IF(Table1[[#This Row],[Age]]&gt;50,"Senior",IF(Table1[[#This Row],[Age]]&gt;30,"Adult","Teenager"))</f>
        <v>Teenager</v>
      </c>
      <c r="G23056" s="1">
        <v>44871</v>
      </c>
      <c r="H23056" s="12" t="str">
        <f>TEXT(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s="5" t="s">
        <v>51</v>
      </c>
      <c r="E23057">
        <v>53</v>
      </c>
      <c r="F23057" s="5" t="str">
        <f>IF(Table1[[#This Row],[Age]]&gt;50,"Senior",IF(Table1[[#This Row],[Age]]&gt;30,"Adult","Teenager"))</f>
        <v>Senior</v>
      </c>
      <c r="G23057" s="1">
        <v>44871</v>
      </c>
      <c r="H23057" s="12" t="str">
        <f>TEXT(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s="5" t="s">
        <v>20</v>
      </c>
      <c r="E23058">
        <v>20</v>
      </c>
      <c r="F23058" s="5" t="str">
        <f>IF(Table1[[#This Row],[Age]]&gt;50,"Senior",IF(Table1[[#This Row],[Age]]&gt;30,"Adult","Teenager"))</f>
        <v>Teenager</v>
      </c>
      <c r="G23058" s="1">
        <v>44871</v>
      </c>
      <c r="H23058" s="12" t="str">
        <f>TEXT(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s="5" t="s">
        <v>20</v>
      </c>
      <c r="E23059">
        <v>65</v>
      </c>
      <c r="F23059" s="5" t="str">
        <f>IF(Table1[[#This Row],[Age]]&gt;50,"Senior",IF(Table1[[#This Row],[Age]]&gt;30,"Adult","Teenager"))</f>
        <v>Senior</v>
      </c>
      <c r="G23059" s="1">
        <v>44871</v>
      </c>
      <c r="H23059" s="12" t="str">
        <f>TEXT(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s="5" t="s">
        <v>20</v>
      </c>
      <c r="E23060">
        <v>37</v>
      </c>
      <c r="F23060" s="5" t="str">
        <f>IF(Table1[[#This Row],[Age]]&gt;50,"Senior",IF(Table1[[#This Row],[Age]]&gt;30,"Adult","Teenager"))</f>
        <v>Adult</v>
      </c>
      <c r="G23060" s="1">
        <v>44871</v>
      </c>
      <c r="H23060" s="12" t="str">
        <f>TEXT(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s="5" t="s">
        <v>20</v>
      </c>
      <c r="E23061">
        <v>25</v>
      </c>
      <c r="F23061" s="5" t="str">
        <f>IF(Table1[[#This Row],[Age]]&gt;50,"Senior",IF(Table1[[#This Row],[Age]]&gt;30,"Adult","Teenager"))</f>
        <v>Teenager</v>
      </c>
      <c r="G23061" s="1">
        <v>44871</v>
      </c>
      <c r="H23061" s="12" t="str">
        <f>TEXT(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s="5" t="s">
        <v>51</v>
      </c>
      <c r="E23062">
        <v>47</v>
      </c>
      <c r="F23062" s="5" t="str">
        <f>IF(Table1[[#This Row],[Age]]&gt;50,"Senior",IF(Table1[[#This Row],[Age]]&gt;30,"Adult","Teenager"))</f>
        <v>Adult</v>
      </c>
      <c r="G23062" s="1">
        <v>44871</v>
      </c>
      <c r="H23062" s="12" t="str">
        <f>TEXT(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s="5" t="s">
        <v>20</v>
      </c>
      <c r="E23063">
        <v>58</v>
      </c>
      <c r="F23063" s="5" t="str">
        <f>IF(Table1[[#This Row],[Age]]&gt;50,"Senior",IF(Table1[[#This Row],[Age]]&gt;30,"Adult","Teenager"))</f>
        <v>Senior</v>
      </c>
      <c r="G23063" s="1">
        <v>44871</v>
      </c>
      <c r="H23063" s="12" t="str">
        <f>TEXT(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s="5" t="s">
        <v>20</v>
      </c>
      <c r="E23064">
        <v>22</v>
      </c>
      <c r="F23064" s="5" t="str">
        <f>IF(Table1[[#This Row],[Age]]&gt;50,"Senior",IF(Table1[[#This Row],[Age]]&gt;30,"Adult","Teenager"))</f>
        <v>Teenager</v>
      </c>
      <c r="G23064" s="1">
        <v>44871</v>
      </c>
      <c r="H23064" s="12" t="str">
        <f>TEXT(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s="5" t="s">
        <v>20</v>
      </c>
      <c r="E23065">
        <v>59</v>
      </c>
      <c r="F23065" s="5" t="str">
        <f>IF(Table1[[#This Row],[Age]]&gt;50,"Senior",IF(Table1[[#This Row],[Age]]&gt;30,"Adult","Teenager"))</f>
        <v>Senior</v>
      </c>
      <c r="G23065" s="1">
        <v>44871</v>
      </c>
      <c r="H23065" s="12" t="str">
        <f>TEXT(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s="5" t="s">
        <v>20</v>
      </c>
      <c r="E23066">
        <v>63</v>
      </c>
      <c r="F23066" s="5" t="str">
        <f>IF(Table1[[#This Row],[Age]]&gt;50,"Senior",IF(Table1[[#This Row],[Age]]&gt;30,"Adult","Teenager"))</f>
        <v>Senior</v>
      </c>
      <c r="G23066" s="1">
        <v>44871</v>
      </c>
      <c r="H23066" s="12" t="str">
        <f>TEXT(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s="5" t="s">
        <v>51</v>
      </c>
      <c r="E23067">
        <v>26</v>
      </c>
      <c r="F23067" s="5" t="str">
        <f>IF(Table1[[#This Row],[Age]]&gt;50,"Senior",IF(Table1[[#This Row],[Age]]&gt;30,"Adult","Teenager"))</f>
        <v>Teenager</v>
      </c>
      <c r="G23067" s="1">
        <v>44871</v>
      </c>
      <c r="H23067" s="12" t="str">
        <f>TEXT(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s="5" t="s">
        <v>51</v>
      </c>
      <c r="E23068">
        <v>35</v>
      </c>
      <c r="F23068" s="5" t="str">
        <f>IF(Table1[[#This Row],[Age]]&gt;50,"Senior",IF(Table1[[#This Row],[Age]]&gt;30,"Adult","Teenager"))</f>
        <v>Adult</v>
      </c>
      <c r="G23068" s="1">
        <v>44871</v>
      </c>
      <c r="H23068" s="12" t="str">
        <f>TEXT(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s="5" t="s">
        <v>51</v>
      </c>
      <c r="E23069">
        <v>41</v>
      </c>
      <c r="F23069" s="5" t="str">
        <f>IF(Table1[[#This Row],[Age]]&gt;50,"Senior",IF(Table1[[#This Row],[Age]]&gt;30,"Adult","Teenager"))</f>
        <v>Adult</v>
      </c>
      <c r="G23069" s="1">
        <v>44871</v>
      </c>
      <c r="H23069" s="12" t="str">
        <f>TEXT(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s="5" t="s">
        <v>20</v>
      </c>
      <c r="E23070">
        <v>23</v>
      </c>
      <c r="F23070" s="5" t="str">
        <f>IF(Table1[[#This Row],[Age]]&gt;50,"Senior",IF(Table1[[#This Row],[Age]]&gt;30,"Adult","Teenager"))</f>
        <v>Teenager</v>
      </c>
      <c r="G23070" s="1">
        <v>44871</v>
      </c>
      <c r="H23070" s="12" t="str">
        <f>TEXT(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s="5" t="s">
        <v>51</v>
      </c>
      <c r="E23071">
        <v>37</v>
      </c>
      <c r="F23071" s="5" t="str">
        <f>IF(Table1[[#This Row],[Age]]&gt;50,"Senior",IF(Table1[[#This Row],[Age]]&gt;30,"Adult","Teenager"))</f>
        <v>Adult</v>
      </c>
      <c r="G23071" s="1">
        <v>44871</v>
      </c>
      <c r="H23071" s="12" t="str">
        <f>TEXT(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s="5" t="s">
        <v>20</v>
      </c>
      <c r="E23072">
        <v>37</v>
      </c>
      <c r="F23072" s="5" t="str">
        <f>IF(Table1[[#This Row],[Age]]&gt;50,"Senior",IF(Table1[[#This Row],[Age]]&gt;30,"Adult","Teenager"))</f>
        <v>Adult</v>
      </c>
      <c r="G23072" s="1">
        <v>44871</v>
      </c>
      <c r="H23072" s="12" t="str">
        <f>TEXT(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s="5" t="s">
        <v>20</v>
      </c>
      <c r="E23073">
        <v>22</v>
      </c>
      <c r="F23073" s="5" t="str">
        <f>IF(Table1[[#This Row],[Age]]&gt;50,"Senior",IF(Table1[[#This Row],[Age]]&gt;30,"Adult","Teenager"))</f>
        <v>Teenager</v>
      </c>
      <c r="G23073" s="1">
        <v>44871</v>
      </c>
      <c r="H23073" s="12" t="str">
        <f>TEXT(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s="5" t="s">
        <v>20</v>
      </c>
      <c r="E23074">
        <v>43</v>
      </c>
      <c r="F23074" s="5" t="str">
        <f>IF(Table1[[#This Row],[Age]]&gt;50,"Senior",IF(Table1[[#This Row],[Age]]&gt;30,"Adult","Teenager"))</f>
        <v>Adult</v>
      </c>
      <c r="G23074" s="1">
        <v>44871</v>
      </c>
      <c r="H23074" s="12" t="str">
        <f>TEXT(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s="5" t="s">
        <v>20</v>
      </c>
      <c r="E23075">
        <v>40</v>
      </c>
      <c r="F23075" s="5" t="str">
        <f>IF(Table1[[#This Row],[Age]]&gt;50,"Senior",IF(Table1[[#This Row],[Age]]&gt;30,"Adult","Teenager"))</f>
        <v>Adult</v>
      </c>
      <c r="G23075" s="1">
        <v>44871</v>
      </c>
      <c r="H23075" s="12" t="str">
        <f>TEXT(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s="5" t="s">
        <v>20</v>
      </c>
      <c r="E23076">
        <v>29</v>
      </c>
      <c r="F23076" s="5" t="str">
        <f>IF(Table1[[#This Row],[Age]]&gt;50,"Senior",IF(Table1[[#This Row],[Age]]&gt;30,"Adult","Teenager"))</f>
        <v>Teenager</v>
      </c>
      <c r="G23076" s="1">
        <v>44871</v>
      </c>
      <c r="H23076" s="12" t="str">
        <f>TEXT(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s="5" t="s">
        <v>20</v>
      </c>
      <c r="E23077">
        <v>27</v>
      </c>
      <c r="F23077" s="5" t="str">
        <f>IF(Table1[[#This Row],[Age]]&gt;50,"Senior",IF(Table1[[#This Row],[Age]]&gt;30,"Adult","Teenager"))</f>
        <v>Teenager</v>
      </c>
      <c r="G23077" s="1">
        <v>44871</v>
      </c>
      <c r="H23077" s="12" t="str">
        <f>TEXT(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s="5" t="s">
        <v>20</v>
      </c>
      <c r="E23078">
        <v>46</v>
      </c>
      <c r="F23078" s="5" t="str">
        <f>IF(Table1[[#This Row],[Age]]&gt;50,"Senior",IF(Table1[[#This Row],[Age]]&gt;30,"Adult","Teenager"))</f>
        <v>Adult</v>
      </c>
      <c r="G23078" s="1">
        <v>44871</v>
      </c>
      <c r="H23078" s="12" t="str">
        <f>TEXT(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s="5" t="s">
        <v>20</v>
      </c>
      <c r="E23079">
        <v>21</v>
      </c>
      <c r="F23079" s="5" t="str">
        <f>IF(Table1[[#This Row],[Age]]&gt;50,"Senior",IF(Table1[[#This Row],[Age]]&gt;30,"Adult","Teenager"))</f>
        <v>Teenager</v>
      </c>
      <c r="G23079" s="1">
        <v>44871</v>
      </c>
      <c r="H23079" s="12" t="str">
        <f>TEXT(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s="5" t="s">
        <v>20</v>
      </c>
      <c r="E23080">
        <v>22</v>
      </c>
      <c r="F23080" s="5" t="str">
        <f>IF(Table1[[#This Row],[Age]]&gt;50,"Senior",IF(Table1[[#This Row],[Age]]&gt;30,"Adult","Teenager"))</f>
        <v>Teenager</v>
      </c>
      <c r="G23080" s="1">
        <v>44871</v>
      </c>
      <c r="H23080" s="12" t="str">
        <f>TEXT(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s="5" t="s">
        <v>51</v>
      </c>
      <c r="E23081">
        <v>47</v>
      </c>
      <c r="F23081" s="5" t="str">
        <f>IF(Table1[[#This Row],[Age]]&gt;50,"Senior",IF(Table1[[#This Row],[Age]]&gt;30,"Adult","Teenager"))</f>
        <v>Adult</v>
      </c>
      <c r="G23081" s="1">
        <v>44871</v>
      </c>
      <c r="H23081" s="12" t="str">
        <f>TEXT(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s="5" t="s">
        <v>20</v>
      </c>
      <c r="E23082">
        <v>65</v>
      </c>
      <c r="F23082" s="5" t="str">
        <f>IF(Table1[[#This Row],[Age]]&gt;50,"Senior",IF(Table1[[#This Row],[Age]]&gt;30,"Adult","Teenager"))</f>
        <v>Senior</v>
      </c>
      <c r="G23082" s="1">
        <v>44871</v>
      </c>
      <c r="H23082" s="12" t="str">
        <f>TEXT(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s="5" t="s">
        <v>20</v>
      </c>
      <c r="E23083">
        <v>22</v>
      </c>
      <c r="F23083" s="5" t="str">
        <f>IF(Table1[[#This Row],[Age]]&gt;50,"Senior",IF(Table1[[#This Row],[Age]]&gt;30,"Adult","Teenager"))</f>
        <v>Teenager</v>
      </c>
      <c r="G23083" s="1">
        <v>44871</v>
      </c>
      <c r="H23083" s="12" t="str">
        <f>TEXT(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s="5" t="s">
        <v>51</v>
      </c>
      <c r="E23084">
        <v>46</v>
      </c>
      <c r="F23084" s="5" t="str">
        <f>IF(Table1[[#This Row],[Age]]&gt;50,"Senior",IF(Table1[[#This Row],[Age]]&gt;30,"Adult","Teenager"))</f>
        <v>Adult</v>
      </c>
      <c r="G23084" s="1">
        <v>44871</v>
      </c>
      <c r="H23084" s="12" t="str">
        <f>TEXT(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s="5" t="s">
        <v>51</v>
      </c>
      <c r="E23085">
        <v>43</v>
      </c>
      <c r="F23085" s="5" t="str">
        <f>IF(Table1[[#This Row],[Age]]&gt;50,"Senior",IF(Table1[[#This Row],[Age]]&gt;30,"Adult","Teenager"))</f>
        <v>Adult</v>
      </c>
      <c r="G23085" s="1">
        <v>44871</v>
      </c>
      <c r="H23085" s="12" t="str">
        <f>TEXT(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s="5" t="s">
        <v>20</v>
      </c>
      <c r="E23086">
        <v>42</v>
      </c>
      <c r="F23086" s="5" t="str">
        <f>IF(Table1[[#This Row],[Age]]&gt;50,"Senior",IF(Table1[[#This Row],[Age]]&gt;30,"Adult","Teenager"))</f>
        <v>Adult</v>
      </c>
      <c r="G23086" s="1">
        <v>44871</v>
      </c>
      <c r="H23086" s="12" t="str">
        <f>TEXT(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s="5" t="s">
        <v>20</v>
      </c>
      <c r="E23087">
        <v>48</v>
      </c>
      <c r="F23087" s="5" t="str">
        <f>IF(Table1[[#This Row],[Age]]&gt;50,"Senior",IF(Table1[[#This Row],[Age]]&gt;30,"Adult","Teenager"))</f>
        <v>Adult</v>
      </c>
      <c r="G23087" s="1">
        <v>44871</v>
      </c>
      <c r="H23087" s="12" t="str">
        <f>TEXT(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s="5" t="s">
        <v>20</v>
      </c>
      <c r="E23088">
        <v>54</v>
      </c>
      <c r="F23088" s="5" t="str">
        <f>IF(Table1[[#This Row],[Age]]&gt;50,"Senior",IF(Table1[[#This Row],[Age]]&gt;30,"Adult","Teenager"))</f>
        <v>Senior</v>
      </c>
      <c r="G23088" s="1">
        <v>44871</v>
      </c>
      <c r="H23088" s="12" t="str">
        <f>TEXT(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s="5" t="s">
        <v>20</v>
      </c>
      <c r="E23089">
        <v>31</v>
      </c>
      <c r="F23089" s="5" t="str">
        <f>IF(Table1[[#This Row],[Age]]&gt;50,"Senior",IF(Table1[[#This Row],[Age]]&gt;30,"Adult","Teenager"))</f>
        <v>Adult</v>
      </c>
      <c r="G23089" s="1">
        <v>44871</v>
      </c>
      <c r="H23089" s="12" t="str">
        <f>TEXT(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s="5" t="s">
        <v>20</v>
      </c>
      <c r="E23090">
        <v>47</v>
      </c>
      <c r="F23090" s="5" t="str">
        <f>IF(Table1[[#This Row],[Age]]&gt;50,"Senior",IF(Table1[[#This Row],[Age]]&gt;30,"Adult","Teenager"))</f>
        <v>Adult</v>
      </c>
      <c r="G23090" s="1">
        <v>44871</v>
      </c>
      <c r="H23090" s="12" t="str">
        <f>TEXT(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s="5" t="s">
        <v>51</v>
      </c>
      <c r="E23091">
        <v>29</v>
      </c>
      <c r="F23091" s="5" t="str">
        <f>IF(Table1[[#This Row],[Age]]&gt;50,"Senior",IF(Table1[[#This Row],[Age]]&gt;30,"Adult","Teenager"))</f>
        <v>Teenager</v>
      </c>
      <c r="G23091" s="1">
        <v>44871</v>
      </c>
      <c r="H23091" s="12" t="str">
        <f>TEXT(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s="5" t="s">
        <v>20</v>
      </c>
      <c r="E23092">
        <v>18</v>
      </c>
      <c r="F23092" s="5" t="str">
        <f>IF(Table1[[#This Row],[Age]]&gt;50,"Senior",IF(Table1[[#This Row],[Age]]&gt;30,"Adult","Teenager"))</f>
        <v>Teenager</v>
      </c>
      <c r="G23092" s="1">
        <v>44871</v>
      </c>
      <c r="H23092" s="12" t="str">
        <f>TEXT(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s="5" t="s">
        <v>20</v>
      </c>
      <c r="E23093">
        <v>37</v>
      </c>
      <c r="F23093" s="5" t="str">
        <f>IF(Table1[[#This Row],[Age]]&gt;50,"Senior",IF(Table1[[#This Row],[Age]]&gt;30,"Adult","Teenager"))</f>
        <v>Adult</v>
      </c>
      <c r="G23093" s="1">
        <v>44871</v>
      </c>
      <c r="H23093" s="12" t="str">
        <f>TEXT(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s="5" t="s">
        <v>20</v>
      </c>
      <c r="E23094">
        <v>73</v>
      </c>
      <c r="F23094" s="5" t="str">
        <f>IF(Table1[[#This Row],[Age]]&gt;50,"Senior",IF(Table1[[#This Row],[Age]]&gt;30,"Adult","Teenager"))</f>
        <v>Senior</v>
      </c>
      <c r="G23094" s="1">
        <v>44871</v>
      </c>
      <c r="H23094" s="12" t="str">
        <f>TEXT(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s="5" t="s">
        <v>51</v>
      </c>
      <c r="E23095">
        <v>51</v>
      </c>
      <c r="F23095" s="5" t="str">
        <f>IF(Table1[[#This Row],[Age]]&gt;50,"Senior",IF(Table1[[#This Row],[Age]]&gt;30,"Adult","Teenager"))</f>
        <v>Senior</v>
      </c>
      <c r="G23095" s="1">
        <v>44871</v>
      </c>
      <c r="H23095" s="12" t="str">
        <f>TEXT(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s="5" t="s">
        <v>20</v>
      </c>
      <c r="E23096">
        <v>38</v>
      </c>
      <c r="F23096" s="5" t="str">
        <f>IF(Table1[[#This Row],[Age]]&gt;50,"Senior",IF(Table1[[#This Row],[Age]]&gt;30,"Adult","Teenager"))</f>
        <v>Adult</v>
      </c>
      <c r="G23096" s="1">
        <v>44871</v>
      </c>
      <c r="H23096" s="12" t="str">
        <f>TEXT(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s="5" t="s">
        <v>20</v>
      </c>
      <c r="E23097">
        <v>41</v>
      </c>
      <c r="F23097" s="5" t="str">
        <f>IF(Table1[[#This Row],[Age]]&gt;50,"Senior",IF(Table1[[#This Row],[Age]]&gt;30,"Adult","Teenager"))</f>
        <v>Adult</v>
      </c>
      <c r="G23097" s="1">
        <v>44871</v>
      </c>
      <c r="H23097" s="12" t="str">
        <f>TEXT(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s="5" t="s">
        <v>51</v>
      </c>
      <c r="E23098">
        <v>40</v>
      </c>
      <c r="F23098" s="5" t="str">
        <f>IF(Table1[[#This Row],[Age]]&gt;50,"Senior",IF(Table1[[#This Row],[Age]]&gt;30,"Adult","Teenager"))</f>
        <v>Adult</v>
      </c>
      <c r="G23098" s="1">
        <v>44871</v>
      </c>
      <c r="H23098" s="12" t="str">
        <f>TEXT(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s="5" t="s">
        <v>20</v>
      </c>
      <c r="E23099">
        <v>37</v>
      </c>
      <c r="F23099" s="5" t="str">
        <f>IF(Table1[[#This Row],[Age]]&gt;50,"Senior",IF(Table1[[#This Row],[Age]]&gt;30,"Adult","Teenager"))</f>
        <v>Adult</v>
      </c>
      <c r="G23099" s="1">
        <v>44871</v>
      </c>
      <c r="H23099" s="12" t="str">
        <f>TEXT(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s="5" t="s">
        <v>51</v>
      </c>
      <c r="E23100">
        <v>43</v>
      </c>
      <c r="F23100" s="5" t="str">
        <f>IF(Table1[[#This Row],[Age]]&gt;50,"Senior",IF(Table1[[#This Row],[Age]]&gt;30,"Adult","Teenager"))</f>
        <v>Adult</v>
      </c>
      <c r="G23100" s="1">
        <v>44871</v>
      </c>
      <c r="H23100" s="12" t="str">
        <f>TEXT(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s="5" t="s">
        <v>20</v>
      </c>
      <c r="E23101">
        <v>70</v>
      </c>
      <c r="F23101" s="5" t="str">
        <f>IF(Table1[[#This Row],[Age]]&gt;50,"Senior",IF(Table1[[#This Row],[Age]]&gt;30,"Adult","Teenager"))</f>
        <v>Senior</v>
      </c>
      <c r="G23101" s="1">
        <v>44871</v>
      </c>
      <c r="H23101" s="12" t="str">
        <f>TEXT(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s="5" t="s">
        <v>51</v>
      </c>
      <c r="E23102">
        <v>38</v>
      </c>
      <c r="F23102" s="5" t="str">
        <f>IF(Table1[[#This Row],[Age]]&gt;50,"Senior",IF(Table1[[#This Row],[Age]]&gt;30,"Adult","Teenager"))</f>
        <v>Adult</v>
      </c>
      <c r="G23102" s="1">
        <v>44871</v>
      </c>
      <c r="H23102" s="12" t="str">
        <f>TEXT(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s="5" t="s">
        <v>20</v>
      </c>
      <c r="E23103">
        <v>42</v>
      </c>
      <c r="F23103" s="5" t="str">
        <f>IF(Table1[[#This Row],[Age]]&gt;50,"Senior",IF(Table1[[#This Row],[Age]]&gt;30,"Adult","Teenager"))</f>
        <v>Adult</v>
      </c>
      <c r="G23103" s="1">
        <v>44871</v>
      </c>
      <c r="H23103" s="12" t="str">
        <f>TEXT(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s="5" t="s">
        <v>20</v>
      </c>
      <c r="E23104">
        <v>50</v>
      </c>
      <c r="F23104" s="5" t="str">
        <f>IF(Table1[[#This Row],[Age]]&gt;50,"Senior",IF(Table1[[#This Row],[Age]]&gt;30,"Adult","Teenager"))</f>
        <v>Adult</v>
      </c>
      <c r="G23104" s="1">
        <v>44871</v>
      </c>
      <c r="H23104" s="12" t="str">
        <f>TEXT(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s="5" t="s">
        <v>20</v>
      </c>
      <c r="E23105">
        <v>31</v>
      </c>
      <c r="F23105" s="5" t="str">
        <f>IF(Table1[[#This Row],[Age]]&gt;50,"Senior",IF(Table1[[#This Row],[Age]]&gt;30,"Adult","Teenager"))</f>
        <v>Adult</v>
      </c>
      <c r="G23105" s="1">
        <v>44871</v>
      </c>
      <c r="H23105" s="12" t="str">
        <f>TEXT(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s="5" t="s">
        <v>20</v>
      </c>
      <c r="E23106">
        <v>48</v>
      </c>
      <c r="F23106" s="5" t="str">
        <f>IF(Table1[[#This Row],[Age]]&gt;50,"Senior",IF(Table1[[#This Row],[Age]]&gt;30,"Adult","Teenager"))</f>
        <v>Adult</v>
      </c>
      <c r="G23106" s="1">
        <v>44871</v>
      </c>
      <c r="H23106" s="12" t="str">
        <f>TEXT(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s="5" t="s">
        <v>51</v>
      </c>
      <c r="E23107">
        <v>22</v>
      </c>
      <c r="F23107" s="5" t="str">
        <f>IF(Table1[[#This Row],[Age]]&gt;50,"Senior",IF(Table1[[#This Row],[Age]]&gt;30,"Adult","Teenager"))</f>
        <v>Teenager</v>
      </c>
      <c r="G23107" s="1">
        <v>44871</v>
      </c>
      <c r="H23107" s="12" t="str">
        <f>TEXT(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s="5" t="s">
        <v>20</v>
      </c>
      <c r="E23108">
        <v>30</v>
      </c>
      <c r="F23108" s="5" t="str">
        <f>IF(Table1[[#This Row],[Age]]&gt;50,"Senior",IF(Table1[[#This Row],[Age]]&gt;30,"Adult","Teenager"))</f>
        <v>Teenager</v>
      </c>
      <c r="G23108" s="1">
        <v>44871</v>
      </c>
      <c r="H23108" s="12" t="str">
        <f>TEXT(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s="5" t="s">
        <v>20</v>
      </c>
      <c r="E23109">
        <v>74</v>
      </c>
      <c r="F23109" s="5" t="str">
        <f>IF(Table1[[#This Row],[Age]]&gt;50,"Senior",IF(Table1[[#This Row],[Age]]&gt;30,"Adult","Teenager"))</f>
        <v>Senior</v>
      </c>
      <c r="G23109" s="1">
        <v>44871</v>
      </c>
      <c r="H23109" s="12" t="str">
        <f>TEXT(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s="5" t="s">
        <v>20</v>
      </c>
      <c r="E23110">
        <v>27</v>
      </c>
      <c r="F23110" s="5" t="str">
        <f>IF(Table1[[#This Row],[Age]]&gt;50,"Senior",IF(Table1[[#This Row],[Age]]&gt;30,"Adult","Teenager"))</f>
        <v>Teenager</v>
      </c>
      <c r="G23110" s="1">
        <v>44871</v>
      </c>
      <c r="H23110" s="12" t="str">
        <f>TEXT(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s="5" t="s">
        <v>51</v>
      </c>
      <c r="E23111">
        <v>23</v>
      </c>
      <c r="F23111" s="5" t="str">
        <f>IF(Table1[[#This Row],[Age]]&gt;50,"Senior",IF(Table1[[#This Row],[Age]]&gt;30,"Adult","Teenager"))</f>
        <v>Teenager</v>
      </c>
      <c r="G23111" s="1">
        <v>44871</v>
      </c>
      <c r="H23111" s="12" t="str">
        <f>TEXT(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s="5" t="s">
        <v>20</v>
      </c>
      <c r="E23112">
        <v>38</v>
      </c>
      <c r="F23112" s="5" t="str">
        <f>IF(Table1[[#This Row],[Age]]&gt;50,"Senior",IF(Table1[[#This Row],[Age]]&gt;30,"Adult","Teenager"))</f>
        <v>Adult</v>
      </c>
      <c r="G23112" s="1">
        <v>44871</v>
      </c>
      <c r="H23112" s="12" t="str">
        <f>TEXT(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s="5" t="s">
        <v>20</v>
      </c>
      <c r="E23113">
        <v>45</v>
      </c>
      <c r="F23113" s="5" t="str">
        <f>IF(Table1[[#This Row],[Age]]&gt;50,"Senior",IF(Table1[[#This Row],[Age]]&gt;30,"Adult","Teenager"))</f>
        <v>Adult</v>
      </c>
      <c r="G23113" s="1">
        <v>44871</v>
      </c>
      <c r="H23113" s="12" t="str">
        <f>TEXT(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s="5" t="s">
        <v>20</v>
      </c>
      <c r="E23114">
        <v>46</v>
      </c>
      <c r="F23114" s="5" t="str">
        <f>IF(Table1[[#This Row],[Age]]&gt;50,"Senior",IF(Table1[[#This Row],[Age]]&gt;30,"Adult","Teenager"))</f>
        <v>Adult</v>
      </c>
      <c r="G23114" s="1">
        <v>44871</v>
      </c>
      <c r="H23114" s="12" t="str">
        <f>TEXT(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s="5" t="s">
        <v>20</v>
      </c>
      <c r="E23115">
        <v>28</v>
      </c>
      <c r="F23115" s="5" t="str">
        <f>IF(Table1[[#This Row],[Age]]&gt;50,"Senior",IF(Table1[[#This Row],[Age]]&gt;30,"Adult","Teenager"))</f>
        <v>Teenager</v>
      </c>
      <c r="G23115" s="1">
        <v>44871</v>
      </c>
      <c r="H23115" s="12" t="str">
        <f>TEXT(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s="5" t="s">
        <v>20</v>
      </c>
      <c r="E23116">
        <v>35</v>
      </c>
      <c r="F23116" s="5" t="str">
        <f>IF(Table1[[#This Row],[Age]]&gt;50,"Senior",IF(Table1[[#This Row],[Age]]&gt;30,"Adult","Teenager"))</f>
        <v>Adult</v>
      </c>
      <c r="G23116" s="1">
        <v>44871</v>
      </c>
      <c r="H23116" s="12" t="str">
        <f>TEXT(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s="5" t="s">
        <v>20</v>
      </c>
      <c r="E23117">
        <v>45</v>
      </c>
      <c r="F23117" s="5" t="str">
        <f>IF(Table1[[#This Row],[Age]]&gt;50,"Senior",IF(Table1[[#This Row],[Age]]&gt;30,"Adult","Teenager"))</f>
        <v>Adult</v>
      </c>
      <c r="G23117" s="1">
        <v>44871</v>
      </c>
      <c r="H23117" s="12" t="str">
        <f>TEXT(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s="5" t="s">
        <v>20</v>
      </c>
      <c r="E23118">
        <v>21</v>
      </c>
      <c r="F23118" s="5" t="str">
        <f>IF(Table1[[#This Row],[Age]]&gt;50,"Senior",IF(Table1[[#This Row],[Age]]&gt;30,"Adult","Teenager"))</f>
        <v>Teenager</v>
      </c>
      <c r="G23118" s="1">
        <v>44871</v>
      </c>
      <c r="H23118" s="12" t="str">
        <f>TEXT(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s="5" t="s">
        <v>20</v>
      </c>
      <c r="E23119">
        <v>44</v>
      </c>
      <c r="F23119" s="5" t="str">
        <f>IF(Table1[[#This Row],[Age]]&gt;50,"Senior",IF(Table1[[#This Row],[Age]]&gt;30,"Adult","Teenager"))</f>
        <v>Adult</v>
      </c>
      <c r="G23119" s="1">
        <v>44871</v>
      </c>
      <c r="H23119" s="12" t="str">
        <f>TEXT(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s="5" t="s">
        <v>20</v>
      </c>
      <c r="E23120">
        <v>56</v>
      </c>
      <c r="F23120" s="5" t="str">
        <f>IF(Table1[[#This Row],[Age]]&gt;50,"Senior",IF(Table1[[#This Row],[Age]]&gt;30,"Adult","Teenager"))</f>
        <v>Senior</v>
      </c>
      <c r="G23120" s="1">
        <v>44871</v>
      </c>
      <c r="H23120" s="12" t="str">
        <f>TEXT(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s="5" t="s">
        <v>20</v>
      </c>
      <c r="E23121">
        <v>40</v>
      </c>
      <c r="F23121" s="5" t="str">
        <f>IF(Table1[[#This Row],[Age]]&gt;50,"Senior",IF(Table1[[#This Row],[Age]]&gt;30,"Adult","Teenager"))</f>
        <v>Adult</v>
      </c>
      <c r="G23121" s="1">
        <v>44871</v>
      </c>
      <c r="H23121" s="12" t="str">
        <f>TEXT(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s="5" t="s">
        <v>51</v>
      </c>
      <c r="E23122">
        <v>49</v>
      </c>
      <c r="F23122" s="5" t="str">
        <f>IF(Table1[[#This Row],[Age]]&gt;50,"Senior",IF(Table1[[#This Row],[Age]]&gt;30,"Adult","Teenager"))</f>
        <v>Adult</v>
      </c>
      <c r="G23122" s="1">
        <v>44871</v>
      </c>
      <c r="H23122" s="12" t="str">
        <f>TEXT(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s="5" t="s">
        <v>51</v>
      </c>
      <c r="E23123">
        <v>45</v>
      </c>
      <c r="F23123" s="5" t="str">
        <f>IF(Table1[[#This Row],[Age]]&gt;50,"Senior",IF(Table1[[#This Row],[Age]]&gt;30,"Adult","Teenager"))</f>
        <v>Adult</v>
      </c>
      <c r="G23123" s="1">
        <v>44871</v>
      </c>
      <c r="H23123" s="12" t="str">
        <f>TEXT(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s="5" t="s">
        <v>20</v>
      </c>
      <c r="E23124">
        <v>37</v>
      </c>
      <c r="F23124" s="5" t="str">
        <f>IF(Table1[[#This Row],[Age]]&gt;50,"Senior",IF(Table1[[#This Row],[Age]]&gt;30,"Adult","Teenager"))</f>
        <v>Adult</v>
      </c>
      <c r="G23124" s="1">
        <v>44871</v>
      </c>
      <c r="H23124" s="12" t="str">
        <f>TEXT(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s="5" t="s">
        <v>20</v>
      </c>
      <c r="E23125">
        <v>71</v>
      </c>
      <c r="F23125" s="5" t="str">
        <f>IF(Table1[[#This Row],[Age]]&gt;50,"Senior",IF(Table1[[#This Row],[Age]]&gt;30,"Adult","Teenager"))</f>
        <v>Senior</v>
      </c>
      <c r="G23125" s="1">
        <v>44871</v>
      </c>
      <c r="H23125" s="12" t="str">
        <f>TEXT(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s="5" t="s">
        <v>51</v>
      </c>
      <c r="E23126">
        <v>61</v>
      </c>
      <c r="F23126" s="5" t="str">
        <f>IF(Table1[[#This Row],[Age]]&gt;50,"Senior",IF(Table1[[#This Row],[Age]]&gt;30,"Adult","Teenager"))</f>
        <v>Senior</v>
      </c>
      <c r="G23126" s="1">
        <v>44871</v>
      </c>
      <c r="H23126" s="12" t="str">
        <f>TEXT(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s="5" t="s">
        <v>20</v>
      </c>
      <c r="E23127">
        <v>27</v>
      </c>
      <c r="F23127" s="5" t="str">
        <f>IF(Table1[[#This Row],[Age]]&gt;50,"Senior",IF(Table1[[#This Row],[Age]]&gt;30,"Adult","Teenager"))</f>
        <v>Teenager</v>
      </c>
      <c r="G23127" s="1">
        <v>44871</v>
      </c>
      <c r="H23127" s="12" t="str">
        <f>TEXT(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s="5" t="s">
        <v>20</v>
      </c>
      <c r="E23128">
        <v>22</v>
      </c>
      <c r="F23128" s="5" t="str">
        <f>IF(Table1[[#This Row],[Age]]&gt;50,"Senior",IF(Table1[[#This Row],[Age]]&gt;30,"Adult","Teenager"))</f>
        <v>Teenager</v>
      </c>
      <c r="G23128" s="1">
        <v>44871</v>
      </c>
      <c r="H23128" s="12" t="str">
        <f>TEXT(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s="5" t="s">
        <v>20</v>
      </c>
      <c r="E23129">
        <v>25</v>
      </c>
      <c r="F23129" s="5" t="str">
        <f>IF(Table1[[#This Row],[Age]]&gt;50,"Senior",IF(Table1[[#This Row],[Age]]&gt;30,"Adult","Teenager"))</f>
        <v>Teenager</v>
      </c>
      <c r="G23129" s="1">
        <v>44871</v>
      </c>
      <c r="H23129" s="12" t="str">
        <f>TEXT(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s="5" t="s">
        <v>20</v>
      </c>
      <c r="E23130">
        <v>18</v>
      </c>
      <c r="F23130" s="5" t="str">
        <f>IF(Table1[[#This Row],[Age]]&gt;50,"Senior",IF(Table1[[#This Row],[Age]]&gt;30,"Adult","Teenager"))</f>
        <v>Teenager</v>
      </c>
      <c r="G23130" s="1">
        <v>44871</v>
      </c>
      <c r="H23130" s="12" t="str">
        <f>TEXT(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s="5" t="s">
        <v>20</v>
      </c>
      <c r="E23131">
        <v>63</v>
      </c>
      <c r="F23131" s="5" t="str">
        <f>IF(Table1[[#This Row],[Age]]&gt;50,"Senior",IF(Table1[[#This Row],[Age]]&gt;30,"Adult","Teenager"))</f>
        <v>Senior</v>
      </c>
      <c r="G23131" s="1">
        <v>44871</v>
      </c>
      <c r="H23131" s="12" t="str">
        <f>TEXT(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s="5" t="s">
        <v>20</v>
      </c>
      <c r="E23132">
        <v>42</v>
      </c>
      <c r="F23132" s="5" t="str">
        <f>IF(Table1[[#This Row],[Age]]&gt;50,"Senior",IF(Table1[[#This Row],[Age]]&gt;30,"Adult","Teenager"))</f>
        <v>Adult</v>
      </c>
      <c r="G23132" s="1">
        <v>44871</v>
      </c>
      <c r="H23132" s="12" t="str">
        <f>TEXT(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s="5" t="s">
        <v>51</v>
      </c>
      <c r="E23133">
        <v>38</v>
      </c>
      <c r="F23133" s="5" t="str">
        <f>IF(Table1[[#This Row],[Age]]&gt;50,"Senior",IF(Table1[[#This Row],[Age]]&gt;30,"Adult","Teenager"))</f>
        <v>Adult</v>
      </c>
      <c r="G23133" s="1">
        <v>44871</v>
      </c>
      <c r="H23133" s="12" t="str">
        <f>TEXT(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s="5" t="s">
        <v>20</v>
      </c>
      <c r="E23134">
        <v>18</v>
      </c>
      <c r="F23134" s="5" t="str">
        <f>IF(Table1[[#This Row],[Age]]&gt;50,"Senior",IF(Table1[[#This Row],[Age]]&gt;30,"Adult","Teenager"))</f>
        <v>Teenager</v>
      </c>
      <c r="G23134" s="1">
        <v>44871</v>
      </c>
      <c r="H23134" s="12" t="str">
        <f>TEXT(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s="5" t="s">
        <v>20</v>
      </c>
      <c r="E23135">
        <v>28</v>
      </c>
      <c r="F23135" s="5" t="str">
        <f>IF(Table1[[#This Row],[Age]]&gt;50,"Senior",IF(Table1[[#This Row],[Age]]&gt;30,"Adult","Teenager"))</f>
        <v>Teenager</v>
      </c>
      <c r="G23135" s="1">
        <v>44871</v>
      </c>
      <c r="H23135" s="12" t="str">
        <f>TEXT(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s="5" t="s">
        <v>51</v>
      </c>
      <c r="E23136">
        <v>30</v>
      </c>
      <c r="F23136" s="5" t="str">
        <f>IF(Table1[[#This Row],[Age]]&gt;50,"Senior",IF(Table1[[#This Row],[Age]]&gt;30,"Adult","Teenager"))</f>
        <v>Teenager</v>
      </c>
      <c r="G23136" s="1">
        <v>44871</v>
      </c>
      <c r="H23136" s="12" t="str">
        <f>TEXT(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s="5" t="s">
        <v>20</v>
      </c>
      <c r="E23137">
        <v>72</v>
      </c>
      <c r="F23137" s="5" t="str">
        <f>IF(Table1[[#This Row],[Age]]&gt;50,"Senior",IF(Table1[[#This Row],[Age]]&gt;30,"Adult","Teenager"))</f>
        <v>Senior</v>
      </c>
      <c r="G23137" s="1">
        <v>44871</v>
      </c>
      <c r="H23137" s="12" t="str">
        <f>TEXT(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s="5" t="s">
        <v>51</v>
      </c>
      <c r="E23138">
        <v>72</v>
      </c>
      <c r="F23138" s="5" t="str">
        <f>IF(Table1[[#This Row],[Age]]&gt;50,"Senior",IF(Table1[[#This Row],[Age]]&gt;30,"Adult","Teenager"))</f>
        <v>Senior</v>
      </c>
      <c r="G23138" s="1">
        <v>44871</v>
      </c>
      <c r="H23138" s="12" t="str">
        <f>TEXT(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s="5" t="s">
        <v>20</v>
      </c>
      <c r="E23139">
        <v>22</v>
      </c>
      <c r="F23139" s="5" t="str">
        <f>IF(Table1[[#This Row],[Age]]&gt;50,"Senior",IF(Table1[[#This Row],[Age]]&gt;30,"Adult","Teenager"))</f>
        <v>Teenager</v>
      </c>
      <c r="G23139" s="1">
        <v>44871</v>
      </c>
      <c r="H23139" s="12" t="str">
        <f>TEXT(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s="5" t="s">
        <v>51</v>
      </c>
      <c r="E23140">
        <v>27</v>
      </c>
      <c r="F23140" s="5" t="str">
        <f>IF(Table1[[#This Row],[Age]]&gt;50,"Senior",IF(Table1[[#This Row],[Age]]&gt;30,"Adult","Teenager"))</f>
        <v>Teenager</v>
      </c>
      <c r="G23140" s="1">
        <v>44871</v>
      </c>
      <c r="H23140" s="12" t="str">
        <f>TEXT(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s="5" t="s">
        <v>51</v>
      </c>
      <c r="E23141">
        <v>36</v>
      </c>
      <c r="F23141" s="5" t="str">
        <f>IF(Table1[[#This Row],[Age]]&gt;50,"Senior",IF(Table1[[#This Row],[Age]]&gt;30,"Adult","Teenager"))</f>
        <v>Adult</v>
      </c>
      <c r="G23141" s="1">
        <v>44871</v>
      </c>
      <c r="H23141" s="12" t="str">
        <f>TEXT(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s="5" t="s">
        <v>20</v>
      </c>
      <c r="E23142">
        <v>51</v>
      </c>
      <c r="F23142" s="5" t="str">
        <f>IF(Table1[[#This Row],[Age]]&gt;50,"Senior",IF(Table1[[#This Row],[Age]]&gt;30,"Adult","Teenager"))</f>
        <v>Senior</v>
      </c>
      <c r="G23142" s="1">
        <v>44871</v>
      </c>
      <c r="H23142" s="12" t="str">
        <f>TEXT(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s="5" t="s">
        <v>20</v>
      </c>
      <c r="E23143">
        <v>37</v>
      </c>
      <c r="F23143" s="5" t="str">
        <f>IF(Table1[[#This Row],[Age]]&gt;50,"Senior",IF(Table1[[#This Row],[Age]]&gt;30,"Adult","Teenager"))</f>
        <v>Adult</v>
      </c>
      <c r="G23143" s="1">
        <v>44871</v>
      </c>
      <c r="H23143" s="12" t="str">
        <f>TEXT(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s="5" t="s">
        <v>20</v>
      </c>
      <c r="E23144">
        <v>41</v>
      </c>
      <c r="F23144" s="5" t="str">
        <f>IF(Table1[[#This Row],[Age]]&gt;50,"Senior",IF(Table1[[#This Row],[Age]]&gt;30,"Adult","Teenager"))</f>
        <v>Adult</v>
      </c>
      <c r="G23144" s="1">
        <v>44871</v>
      </c>
      <c r="H23144" s="12" t="str">
        <f>TEXT(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s="5" t="s">
        <v>20</v>
      </c>
      <c r="E23145">
        <v>24</v>
      </c>
      <c r="F23145" s="5" t="str">
        <f>IF(Table1[[#This Row],[Age]]&gt;50,"Senior",IF(Table1[[#This Row],[Age]]&gt;30,"Adult","Teenager"))</f>
        <v>Teenager</v>
      </c>
      <c r="G23145" s="1">
        <v>44871</v>
      </c>
      <c r="H23145" s="12" t="str">
        <f>TEXT(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s="5" t="s">
        <v>20</v>
      </c>
      <c r="E23146">
        <v>24</v>
      </c>
      <c r="F23146" s="5" t="str">
        <f>IF(Table1[[#This Row],[Age]]&gt;50,"Senior",IF(Table1[[#This Row],[Age]]&gt;30,"Adult","Teenager"))</f>
        <v>Teenager</v>
      </c>
      <c r="G23146" s="1">
        <v>44871</v>
      </c>
      <c r="H23146" s="12" t="str">
        <f>TEXT(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s="5" t="s">
        <v>20</v>
      </c>
      <c r="E23147">
        <v>21</v>
      </c>
      <c r="F23147" s="5" t="str">
        <f>IF(Table1[[#This Row],[Age]]&gt;50,"Senior",IF(Table1[[#This Row],[Age]]&gt;30,"Adult","Teenager"))</f>
        <v>Teenager</v>
      </c>
      <c r="G23147" s="1">
        <v>44871</v>
      </c>
      <c r="H23147" s="12" t="str">
        <f>TEXT(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s="5" t="s">
        <v>51</v>
      </c>
      <c r="E23148">
        <v>44</v>
      </c>
      <c r="F23148" s="5" t="str">
        <f>IF(Table1[[#This Row],[Age]]&gt;50,"Senior",IF(Table1[[#This Row],[Age]]&gt;30,"Adult","Teenager"))</f>
        <v>Adult</v>
      </c>
      <c r="G23148" s="1">
        <v>44871</v>
      </c>
      <c r="H23148" s="12" t="str">
        <f>TEXT(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s="5" t="s">
        <v>51</v>
      </c>
      <c r="E23149">
        <v>33</v>
      </c>
      <c r="F23149" s="5" t="str">
        <f>IF(Table1[[#This Row],[Age]]&gt;50,"Senior",IF(Table1[[#This Row],[Age]]&gt;30,"Adult","Teenager"))</f>
        <v>Adult</v>
      </c>
      <c r="G23149" s="1">
        <v>44871</v>
      </c>
      <c r="H23149" s="12" t="str">
        <f>TEXT(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s="5" t="s">
        <v>20</v>
      </c>
      <c r="E23150">
        <v>32</v>
      </c>
      <c r="F23150" s="5" t="str">
        <f>IF(Table1[[#This Row],[Age]]&gt;50,"Senior",IF(Table1[[#This Row],[Age]]&gt;30,"Adult","Teenager"))</f>
        <v>Adult</v>
      </c>
      <c r="G23150" s="1">
        <v>44871</v>
      </c>
      <c r="H23150" s="12" t="str">
        <f>TEXT(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s="5" t="s">
        <v>51</v>
      </c>
      <c r="E23151">
        <v>61</v>
      </c>
      <c r="F23151" s="5" t="str">
        <f>IF(Table1[[#This Row],[Age]]&gt;50,"Senior",IF(Table1[[#This Row],[Age]]&gt;30,"Adult","Teenager"))</f>
        <v>Senior</v>
      </c>
      <c r="G23151" s="1">
        <v>44871</v>
      </c>
      <c r="H23151" s="12" t="str">
        <f>TEXT(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s="5" t="s">
        <v>51</v>
      </c>
      <c r="E23152">
        <v>26</v>
      </c>
      <c r="F23152" s="5" t="str">
        <f>IF(Table1[[#This Row],[Age]]&gt;50,"Senior",IF(Table1[[#This Row],[Age]]&gt;30,"Adult","Teenager"))</f>
        <v>Teenager</v>
      </c>
      <c r="G23152" s="1">
        <v>44871</v>
      </c>
      <c r="H23152" s="12" t="str">
        <f>TEXT(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s="5" t="s">
        <v>51</v>
      </c>
      <c r="E23153">
        <v>37</v>
      </c>
      <c r="F23153" s="5" t="str">
        <f>IF(Table1[[#This Row],[Age]]&gt;50,"Senior",IF(Table1[[#This Row],[Age]]&gt;30,"Adult","Teenager"))</f>
        <v>Adult</v>
      </c>
      <c r="G23153" s="1">
        <v>44871</v>
      </c>
      <c r="H23153" s="12" t="str">
        <f>TEXT(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s="5" t="s">
        <v>20</v>
      </c>
      <c r="E23154">
        <v>65</v>
      </c>
      <c r="F23154" s="5" t="str">
        <f>IF(Table1[[#This Row],[Age]]&gt;50,"Senior",IF(Table1[[#This Row],[Age]]&gt;30,"Adult","Teenager"))</f>
        <v>Senior</v>
      </c>
      <c r="G23154" s="1">
        <v>44871</v>
      </c>
      <c r="H23154" s="12" t="str">
        <f>TEXT(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s="5" t="s">
        <v>20</v>
      </c>
      <c r="E23155">
        <v>58</v>
      </c>
      <c r="F23155" s="5" t="str">
        <f>IF(Table1[[#This Row],[Age]]&gt;50,"Senior",IF(Table1[[#This Row],[Age]]&gt;30,"Adult","Teenager"))</f>
        <v>Senior</v>
      </c>
      <c r="G23155" s="1">
        <v>44871</v>
      </c>
      <c r="H23155" s="12" t="str">
        <f>TEXT(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s="5" t="s">
        <v>51</v>
      </c>
      <c r="E23156">
        <v>26</v>
      </c>
      <c r="F23156" s="5" t="str">
        <f>IF(Table1[[#This Row],[Age]]&gt;50,"Senior",IF(Table1[[#This Row],[Age]]&gt;30,"Adult","Teenager"))</f>
        <v>Teenager</v>
      </c>
      <c r="G23156" s="1">
        <v>44871</v>
      </c>
      <c r="H23156" s="12" t="str">
        <f>TEXT(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s="5" t="s">
        <v>20</v>
      </c>
      <c r="E23157">
        <v>19</v>
      </c>
      <c r="F23157" s="5" t="str">
        <f>IF(Table1[[#This Row],[Age]]&gt;50,"Senior",IF(Table1[[#This Row],[Age]]&gt;30,"Adult","Teenager"))</f>
        <v>Teenager</v>
      </c>
      <c r="G23157" s="1">
        <v>44871</v>
      </c>
      <c r="H23157" s="12" t="str">
        <f>TEXT(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s="5" t="s">
        <v>51</v>
      </c>
      <c r="E23158">
        <v>28</v>
      </c>
      <c r="F23158" s="5" t="str">
        <f>IF(Table1[[#This Row],[Age]]&gt;50,"Senior",IF(Table1[[#This Row],[Age]]&gt;30,"Adult","Teenager"))</f>
        <v>Teenager</v>
      </c>
      <c r="G23158" s="1">
        <v>44871</v>
      </c>
      <c r="H23158" s="12" t="str">
        <f>TEXT(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s="5" t="s">
        <v>51</v>
      </c>
      <c r="E23159">
        <v>20</v>
      </c>
      <c r="F23159" s="5" t="str">
        <f>IF(Table1[[#This Row],[Age]]&gt;50,"Senior",IF(Table1[[#This Row],[Age]]&gt;30,"Adult","Teenager"))</f>
        <v>Teenager</v>
      </c>
      <c r="G23159" s="1">
        <v>44871</v>
      </c>
      <c r="H23159" s="12" t="str">
        <f>TEXT(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s="5" t="s">
        <v>20</v>
      </c>
      <c r="E23160">
        <v>32</v>
      </c>
      <c r="F23160" s="5" t="str">
        <f>IF(Table1[[#This Row],[Age]]&gt;50,"Senior",IF(Table1[[#This Row],[Age]]&gt;30,"Adult","Teenager"))</f>
        <v>Adult</v>
      </c>
      <c r="G23160" s="1">
        <v>44871</v>
      </c>
      <c r="H23160" s="12" t="str">
        <f>TEXT(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s="5" t="s">
        <v>20</v>
      </c>
      <c r="E23161">
        <v>29</v>
      </c>
      <c r="F23161" s="5" t="str">
        <f>IF(Table1[[#This Row],[Age]]&gt;50,"Senior",IF(Table1[[#This Row],[Age]]&gt;30,"Adult","Teenager"))</f>
        <v>Teenager</v>
      </c>
      <c r="G23161" s="1">
        <v>44871</v>
      </c>
      <c r="H23161" s="12" t="str">
        <f>TEXT(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s="5" t="s">
        <v>20</v>
      </c>
      <c r="E23162">
        <v>20</v>
      </c>
      <c r="F23162" s="5" t="str">
        <f>IF(Table1[[#This Row],[Age]]&gt;50,"Senior",IF(Table1[[#This Row],[Age]]&gt;30,"Adult","Teenager"))</f>
        <v>Teenager</v>
      </c>
      <c r="G23162" s="1">
        <v>44871</v>
      </c>
      <c r="H23162" s="12" t="str">
        <f>TEXT(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s="5" t="s">
        <v>51</v>
      </c>
      <c r="E23163">
        <v>21</v>
      </c>
      <c r="F23163" s="5" t="str">
        <f>IF(Table1[[#This Row],[Age]]&gt;50,"Senior",IF(Table1[[#This Row],[Age]]&gt;30,"Adult","Teenager"))</f>
        <v>Teenager</v>
      </c>
      <c r="G23163" s="1">
        <v>44871</v>
      </c>
      <c r="H23163" s="12" t="str">
        <f>TEXT(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s="5" t="s">
        <v>20</v>
      </c>
      <c r="E23164">
        <v>18</v>
      </c>
      <c r="F23164" s="5" t="str">
        <f>IF(Table1[[#This Row],[Age]]&gt;50,"Senior",IF(Table1[[#This Row],[Age]]&gt;30,"Adult","Teenager"))</f>
        <v>Teenager</v>
      </c>
      <c r="G23164" s="1">
        <v>44871</v>
      </c>
      <c r="H23164" s="12" t="str">
        <f>TEXT(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s="5" t="s">
        <v>20</v>
      </c>
      <c r="E23165">
        <v>44</v>
      </c>
      <c r="F23165" s="5" t="str">
        <f>IF(Table1[[#This Row],[Age]]&gt;50,"Senior",IF(Table1[[#This Row],[Age]]&gt;30,"Adult","Teenager"))</f>
        <v>Adult</v>
      </c>
      <c r="G23165" s="1">
        <v>44871</v>
      </c>
      <c r="H23165" s="12" t="str">
        <f>TEXT(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s="5" t="s">
        <v>20</v>
      </c>
      <c r="E23166">
        <v>44</v>
      </c>
      <c r="F23166" s="5" t="str">
        <f>IF(Table1[[#This Row],[Age]]&gt;50,"Senior",IF(Table1[[#This Row],[Age]]&gt;30,"Adult","Teenager"))</f>
        <v>Adult</v>
      </c>
      <c r="G23166" s="1">
        <v>44871</v>
      </c>
      <c r="H23166" s="12" t="str">
        <f>TEXT(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s="5" t="s">
        <v>20</v>
      </c>
      <c r="E23167">
        <v>49</v>
      </c>
      <c r="F23167" s="5" t="str">
        <f>IF(Table1[[#This Row],[Age]]&gt;50,"Senior",IF(Table1[[#This Row],[Age]]&gt;30,"Adult","Teenager"))</f>
        <v>Adult</v>
      </c>
      <c r="G23167" s="1">
        <v>44871</v>
      </c>
      <c r="H23167" s="12" t="str">
        <f>TEXT(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s="5" t="s">
        <v>20</v>
      </c>
      <c r="E23168">
        <v>22</v>
      </c>
      <c r="F23168" s="5" t="str">
        <f>IF(Table1[[#This Row],[Age]]&gt;50,"Senior",IF(Table1[[#This Row],[Age]]&gt;30,"Adult","Teenager"))</f>
        <v>Teenager</v>
      </c>
      <c r="G23168" s="1">
        <v>44871</v>
      </c>
      <c r="H23168" s="12" t="str">
        <f>TEXT(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s="5" t="s">
        <v>51</v>
      </c>
      <c r="E23169">
        <v>40</v>
      </c>
      <c r="F23169" s="5" t="str">
        <f>IF(Table1[[#This Row],[Age]]&gt;50,"Senior",IF(Table1[[#This Row],[Age]]&gt;30,"Adult","Teenager"))</f>
        <v>Adult</v>
      </c>
      <c r="G23169" s="1">
        <v>44871</v>
      </c>
      <c r="H23169" s="12" t="str">
        <f>TEXT(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s="5" t="s">
        <v>51</v>
      </c>
      <c r="E23170">
        <v>47</v>
      </c>
      <c r="F23170" s="5" t="str">
        <f>IF(Table1[[#This Row],[Age]]&gt;50,"Senior",IF(Table1[[#This Row],[Age]]&gt;30,"Adult","Teenager"))</f>
        <v>Adult</v>
      </c>
      <c r="G23170" s="1">
        <v>44871</v>
      </c>
      <c r="H23170" s="12" t="str">
        <f>TEXT(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s="5" t="s">
        <v>51</v>
      </c>
      <c r="E23171">
        <v>29</v>
      </c>
      <c r="F23171" s="5" t="str">
        <f>IF(Table1[[#This Row],[Age]]&gt;50,"Senior",IF(Table1[[#This Row],[Age]]&gt;30,"Adult","Teenager"))</f>
        <v>Teenager</v>
      </c>
      <c r="G23171" s="1">
        <v>44871</v>
      </c>
      <c r="H23171" s="12" t="str">
        <f>TEXT(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s="5" t="s">
        <v>51</v>
      </c>
      <c r="E23172">
        <v>38</v>
      </c>
      <c r="F23172" s="5" t="str">
        <f>IF(Table1[[#This Row],[Age]]&gt;50,"Senior",IF(Table1[[#This Row],[Age]]&gt;30,"Adult","Teenager"))</f>
        <v>Adult</v>
      </c>
      <c r="G23172" s="1">
        <v>44871</v>
      </c>
      <c r="H23172" s="12" t="str">
        <f>TEXT(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s="5" t="s">
        <v>20</v>
      </c>
      <c r="E23173">
        <v>70</v>
      </c>
      <c r="F23173" s="5" t="str">
        <f>IF(Table1[[#This Row],[Age]]&gt;50,"Senior",IF(Table1[[#This Row],[Age]]&gt;30,"Adult","Teenager"))</f>
        <v>Senior</v>
      </c>
      <c r="G23173" s="1">
        <v>44871</v>
      </c>
      <c r="H23173" s="12" t="str">
        <f>TEXT(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s="5" t="s">
        <v>20</v>
      </c>
      <c r="E23174">
        <v>44</v>
      </c>
      <c r="F23174" s="5" t="str">
        <f>IF(Table1[[#This Row],[Age]]&gt;50,"Senior",IF(Table1[[#This Row],[Age]]&gt;30,"Adult","Teenager"))</f>
        <v>Adult</v>
      </c>
      <c r="G23174" s="1">
        <v>44871</v>
      </c>
      <c r="H23174" s="12" t="str">
        <f>TEXT(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s="5" t="s">
        <v>20</v>
      </c>
      <c r="E23175">
        <v>46</v>
      </c>
      <c r="F23175" s="5" t="str">
        <f>IF(Table1[[#This Row],[Age]]&gt;50,"Senior",IF(Table1[[#This Row],[Age]]&gt;30,"Adult","Teenager"))</f>
        <v>Adult</v>
      </c>
      <c r="G23175" s="1">
        <v>44871</v>
      </c>
      <c r="H23175" s="12" t="str">
        <f>TEXT(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s="5" t="s">
        <v>20</v>
      </c>
      <c r="E23176">
        <v>75</v>
      </c>
      <c r="F23176" s="5" t="str">
        <f>IF(Table1[[#This Row],[Age]]&gt;50,"Senior",IF(Table1[[#This Row],[Age]]&gt;30,"Adult","Teenager"))</f>
        <v>Senior</v>
      </c>
      <c r="G23176" s="1">
        <v>44871</v>
      </c>
      <c r="H23176" s="12" t="str">
        <f>TEXT(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s="5" t="s">
        <v>20</v>
      </c>
      <c r="E23177">
        <v>28</v>
      </c>
      <c r="F23177" s="5" t="str">
        <f>IF(Table1[[#This Row],[Age]]&gt;50,"Senior",IF(Table1[[#This Row],[Age]]&gt;30,"Adult","Teenager"))</f>
        <v>Teenager</v>
      </c>
      <c r="G23177" s="1">
        <v>44871</v>
      </c>
      <c r="H23177" s="12" t="str">
        <f>TEXT(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s="5" t="s">
        <v>20</v>
      </c>
      <c r="E23178">
        <v>62</v>
      </c>
      <c r="F23178" s="5" t="str">
        <f>IF(Table1[[#This Row],[Age]]&gt;50,"Senior",IF(Table1[[#This Row],[Age]]&gt;30,"Adult","Teenager"))</f>
        <v>Senior</v>
      </c>
      <c r="G23178" s="1">
        <v>44871</v>
      </c>
      <c r="H23178" s="12" t="str">
        <f>TEXT(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s="5" t="s">
        <v>20</v>
      </c>
      <c r="E23179">
        <v>26</v>
      </c>
      <c r="F23179" s="5" t="str">
        <f>IF(Table1[[#This Row],[Age]]&gt;50,"Senior",IF(Table1[[#This Row],[Age]]&gt;30,"Adult","Teenager"))</f>
        <v>Teenager</v>
      </c>
      <c r="G23179" s="1">
        <v>44871</v>
      </c>
      <c r="H23179" s="12" t="str">
        <f>TEXT(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s="5" t="s">
        <v>51</v>
      </c>
      <c r="E23180">
        <v>72</v>
      </c>
      <c r="F23180" s="5" t="str">
        <f>IF(Table1[[#This Row],[Age]]&gt;50,"Senior",IF(Table1[[#This Row],[Age]]&gt;30,"Adult","Teenager"))</f>
        <v>Senior</v>
      </c>
      <c r="G23180" s="1">
        <v>44871</v>
      </c>
      <c r="H23180" s="12" t="str">
        <f>TEXT(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s="5" t="s">
        <v>20</v>
      </c>
      <c r="E23181">
        <v>39</v>
      </c>
      <c r="F23181" s="5" t="str">
        <f>IF(Table1[[#This Row],[Age]]&gt;50,"Senior",IF(Table1[[#This Row],[Age]]&gt;30,"Adult","Teenager"))</f>
        <v>Adult</v>
      </c>
      <c r="G23181" s="1">
        <v>44871</v>
      </c>
      <c r="H23181" s="12" t="str">
        <f>TEXT(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s="5" t="s">
        <v>51</v>
      </c>
      <c r="E23182">
        <v>29</v>
      </c>
      <c r="F23182" s="5" t="str">
        <f>IF(Table1[[#This Row],[Age]]&gt;50,"Senior",IF(Table1[[#This Row],[Age]]&gt;30,"Adult","Teenager"))</f>
        <v>Teenager</v>
      </c>
      <c r="G23182" s="1">
        <v>44871</v>
      </c>
      <c r="H23182" s="12" t="str">
        <f>TEXT(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s="5" t="s">
        <v>51</v>
      </c>
      <c r="E23183">
        <v>31</v>
      </c>
      <c r="F23183" s="5" t="str">
        <f>IF(Table1[[#This Row],[Age]]&gt;50,"Senior",IF(Table1[[#This Row],[Age]]&gt;30,"Adult","Teenager"))</f>
        <v>Adult</v>
      </c>
      <c r="G23183" s="1">
        <v>44871</v>
      </c>
      <c r="H23183" s="12" t="str">
        <f>TEXT(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s="5" t="s">
        <v>20</v>
      </c>
      <c r="E23184">
        <v>23</v>
      </c>
      <c r="F23184" s="5" t="str">
        <f>IF(Table1[[#This Row],[Age]]&gt;50,"Senior",IF(Table1[[#This Row],[Age]]&gt;30,"Adult","Teenager"))</f>
        <v>Teenager</v>
      </c>
      <c r="G23184" s="1">
        <v>44871</v>
      </c>
      <c r="H23184" s="12" t="str">
        <f>TEXT(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s="5" t="s">
        <v>20</v>
      </c>
      <c r="E23185">
        <v>33</v>
      </c>
      <c r="F23185" s="5" t="str">
        <f>IF(Table1[[#This Row],[Age]]&gt;50,"Senior",IF(Table1[[#This Row],[Age]]&gt;30,"Adult","Teenager"))</f>
        <v>Adult</v>
      </c>
      <c r="G23185" s="1">
        <v>44871</v>
      </c>
      <c r="H23185" s="12" t="str">
        <f>TEXT(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s="5" t="s">
        <v>20</v>
      </c>
      <c r="E23186">
        <v>56</v>
      </c>
      <c r="F23186" s="5" t="str">
        <f>IF(Table1[[#This Row],[Age]]&gt;50,"Senior",IF(Table1[[#This Row],[Age]]&gt;30,"Adult","Teenager"))</f>
        <v>Senior</v>
      </c>
      <c r="G23186" s="1">
        <v>44871</v>
      </c>
      <c r="H23186" s="12" t="str">
        <f>TEXT(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s="5" t="s">
        <v>20</v>
      </c>
      <c r="E23187">
        <v>30</v>
      </c>
      <c r="F23187" s="5" t="str">
        <f>IF(Table1[[#This Row],[Age]]&gt;50,"Senior",IF(Table1[[#This Row],[Age]]&gt;30,"Adult","Teenager"))</f>
        <v>Teenager</v>
      </c>
      <c r="G23187" s="1">
        <v>44871</v>
      </c>
      <c r="H23187" s="12" t="str">
        <f>TEXT(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s="5" t="s">
        <v>20</v>
      </c>
      <c r="E23188">
        <v>32</v>
      </c>
      <c r="F23188" s="5" t="str">
        <f>IF(Table1[[#This Row],[Age]]&gt;50,"Senior",IF(Table1[[#This Row],[Age]]&gt;30,"Adult","Teenager"))</f>
        <v>Adult</v>
      </c>
      <c r="G23188" s="1">
        <v>44871</v>
      </c>
      <c r="H23188" s="12" t="str">
        <f>TEXT(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s="5" t="s">
        <v>20</v>
      </c>
      <c r="E23189">
        <v>77</v>
      </c>
      <c r="F23189" s="5" t="str">
        <f>IF(Table1[[#This Row],[Age]]&gt;50,"Senior",IF(Table1[[#This Row],[Age]]&gt;30,"Adult","Teenager"))</f>
        <v>Senior</v>
      </c>
      <c r="G23189" s="1">
        <v>44871</v>
      </c>
      <c r="H23189" s="12" t="str">
        <f>TEXT(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s="5" t="s">
        <v>20</v>
      </c>
      <c r="E23190">
        <v>27</v>
      </c>
      <c r="F23190" s="5" t="str">
        <f>IF(Table1[[#This Row],[Age]]&gt;50,"Senior",IF(Table1[[#This Row],[Age]]&gt;30,"Adult","Teenager"))</f>
        <v>Teenager</v>
      </c>
      <c r="G23190" s="1">
        <v>44871</v>
      </c>
      <c r="H23190" s="12" t="str">
        <f>TEXT(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s="5" t="s">
        <v>20</v>
      </c>
      <c r="E23191">
        <v>32</v>
      </c>
      <c r="F23191" s="5" t="str">
        <f>IF(Table1[[#This Row],[Age]]&gt;50,"Senior",IF(Table1[[#This Row],[Age]]&gt;30,"Adult","Teenager"))</f>
        <v>Adult</v>
      </c>
      <c r="G23191" s="1">
        <v>44871</v>
      </c>
      <c r="H23191" s="12" t="str">
        <f>TEXT(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s="5" t="s">
        <v>20</v>
      </c>
      <c r="E23192">
        <v>51</v>
      </c>
      <c r="F23192" s="5" t="str">
        <f>IF(Table1[[#This Row],[Age]]&gt;50,"Senior",IF(Table1[[#This Row],[Age]]&gt;30,"Adult","Teenager"))</f>
        <v>Senior</v>
      </c>
      <c r="G23192" s="1">
        <v>44871</v>
      </c>
      <c r="H23192" s="12" t="str">
        <f>TEXT(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s="5" t="s">
        <v>20</v>
      </c>
      <c r="E23193">
        <v>21</v>
      </c>
      <c r="F23193" s="5" t="str">
        <f>IF(Table1[[#This Row],[Age]]&gt;50,"Senior",IF(Table1[[#This Row],[Age]]&gt;30,"Adult","Teenager"))</f>
        <v>Teenager</v>
      </c>
      <c r="G23193" s="1">
        <v>44871</v>
      </c>
      <c r="H23193" s="12" t="str">
        <f>TEXT(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s="5" t="s">
        <v>51</v>
      </c>
      <c r="E23194">
        <v>22</v>
      </c>
      <c r="F23194" s="5" t="str">
        <f>IF(Table1[[#This Row],[Age]]&gt;50,"Senior",IF(Table1[[#This Row],[Age]]&gt;30,"Adult","Teenager"))</f>
        <v>Teenager</v>
      </c>
      <c r="G23194" s="1">
        <v>44871</v>
      </c>
      <c r="H23194" s="12" t="str">
        <f>TEXT(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s="5" t="s">
        <v>20</v>
      </c>
      <c r="E23195">
        <v>21</v>
      </c>
      <c r="F23195" s="5" t="str">
        <f>IF(Table1[[#This Row],[Age]]&gt;50,"Senior",IF(Table1[[#This Row],[Age]]&gt;30,"Adult","Teenager"))</f>
        <v>Teenager</v>
      </c>
      <c r="G23195" s="1">
        <v>44871</v>
      </c>
      <c r="H23195" s="12" t="str">
        <f>TEXT(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s="5" t="s">
        <v>20</v>
      </c>
      <c r="E23196">
        <v>21</v>
      </c>
      <c r="F23196" s="5" t="str">
        <f>IF(Table1[[#This Row],[Age]]&gt;50,"Senior",IF(Table1[[#This Row],[Age]]&gt;30,"Adult","Teenager"))</f>
        <v>Teenager</v>
      </c>
      <c r="G23196" s="1">
        <v>44871</v>
      </c>
      <c r="H23196" s="12" t="str">
        <f>TEXT(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s="5" t="s">
        <v>20</v>
      </c>
      <c r="E23197">
        <v>28</v>
      </c>
      <c r="F23197" s="5" t="str">
        <f>IF(Table1[[#This Row],[Age]]&gt;50,"Senior",IF(Table1[[#This Row],[Age]]&gt;30,"Adult","Teenager"))</f>
        <v>Teenager</v>
      </c>
      <c r="G23197" s="1">
        <v>44871</v>
      </c>
      <c r="H23197" s="12" t="str">
        <f>TEXT(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s="5" t="s">
        <v>20</v>
      </c>
      <c r="E23198">
        <v>49</v>
      </c>
      <c r="F23198" s="5" t="str">
        <f>IF(Table1[[#This Row],[Age]]&gt;50,"Senior",IF(Table1[[#This Row],[Age]]&gt;30,"Adult","Teenager"))</f>
        <v>Adult</v>
      </c>
      <c r="G23198" s="1">
        <v>44871</v>
      </c>
      <c r="H23198" s="12" t="str">
        <f>TEXT(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s="5" t="s">
        <v>51</v>
      </c>
      <c r="E23199">
        <v>37</v>
      </c>
      <c r="F23199" s="5" t="str">
        <f>IF(Table1[[#This Row],[Age]]&gt;50,"Senior",IF(Table1[[#This Row],[Age]]&gt;30,"Adult","Teenager"))</f>
        <v>Adult</v>
      </c>
      <c r="G23199" s="1">
        <v>44871</v>
      </c>
      <c r="H23199" s="12" t="str">
        <f>TEXT(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s="5" t="s">
        <v>51</v>
      </c>
      <c r="E23200">
        <v>24</v>
      </c>
      <c r="F23200" s="5" t="str">
        <f>IF(Table1[[#This Row],[Age]]&gt;50,"Senior",IF(Table1[[#This Row],[Age]]&gt;30,"Adult","Teenager"))</f>
        <v>Teenager</v>
      </c>
      <c r="G23200" s="1">
        <v>44871</v>
      </c>
      <c r="H23200" s="12" t="str">
        <f>TEXT(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s="5" t="s">
        <v>20</v>
      </c>
      <c r="E23201">
        <v>18</v>
      </c>
      <c r="F23201" s="5" t="str">
        <f>IF(Table1[[#This Row],[Age]]&gt;50,"Senior",IF(Table1[[#This Row],[Age]]&gt;30,"Adult","Teenager"))</f>
        <v>Teenager</v>
      </c>
      <c r="G23201" s="1">
        <v>44871</v>
      </c>
      <c r="H23201" s="12" t="str">
        <f>TEXT(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s="5" t="s">
        <v>51</v>
      </c>
      <c r="E23202">
        <v>62</v>
      </c>
      <c r="F23202" s="5" t="str">
        <f>IF(Table1[[#This Row],[Age]]&gt;50,"Senior",IF(Table1[[#This Row],[Age]]&gt;30,"Adult","Teenager"))</f>
        <v>Senior</v>
      </c>
      <c r="G23202" s="1">
        <v>44871</v>
      </c>
      <c r="H23202" s="12" t="str">
        <f>TEXT(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s="5" t="s">
        <v>51</v>
      </c>
      <c r="E23203">
        <v>45</v>
      </c>
      <c r="F23203" s="5" t="str">
        <f>IF(Table1[[#This Row],[Age]]&gt;50,"Senior",IF(Table1[[#This Row],[Age]]&gt;30,"Adult","Teenager"))</f>
        <v>Adult</v>
      </c>
      <c r="G23203" s="1">
        <v>44871</v>
      </c>
      <c r="H23203" s="12" t="str">
        <f>TEXT(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s="5" t="s">
        <v>20</v>
      </c>
      <c r="E23204">
        <v>26</v>
      </c>
      <c r="F23204" s="5" t="str">
        <f>IF(Table1[[#This Row],[Age]]&gt;50,"Senior",IF(Table1[[#This Row],[Age]]&gt;30,"Adult","Teenager"))</f>
        <v>Teenager</v>
      </c>
      <c r="G23204" s="1">
        <v>44871</v>
      </c>
      <c r="H23204" s="12" t="str">
        <f>TEXT(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s="5" t="s">
        <v>51</v>
      </c>
      <c r="E23205">
        <v>36</v>
      </c>
      <c r="F23205" s="5" t="str">
        <f>IF(Table1[[#This Row],[Age]]&gt;50,"Senior",IF(Table1[[#This Row],[Age]]&gt;30,"Adult","Teenager"))</f>
        <v>Adult</v>
      </c>
      <c r="G23205" s="1">
        <v>44871</v>
      </c>
      <c r="H23205" s="12" t="str">
        <f>TEXT(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s="5" t="s">
        <v>51</v>
      </c>
      <c r="E23206">
        <v>37</v>
      </c>
      <c r="F23206" s="5" t="str">
        <f>IF(Table1[[#This Row],[Age]]&gt;50,"Senior",IF(Table1[[#This Row],[Age]]&gt;30,"Adult","Teenager"))</f>
        <v>Adult</v>
      </c>
      <c r="G23206" s="1">
        <v>44871</v>
      </c>
      <c r="H23206" s="12" t="str">
        <f>TEXT(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s="5" t="s">
        <v>20</v>
      </c>
      <c r="E23207">
        <v>39</v>
      </c>
      <c r="F23207" s="5" t="str">
        <f>IF(Table1[[#This Row],[Age]]&gt;50,"Senior",IF(Table1[[#This Row],[Age]]&gt;30,"Adult","Teenager"))</f>
        <v>Adult</v>
      </c>
      <c r="G23207" s="1">
        <v>44871</v>
      </c>
      <c r="H23207" s="12" t="str">
        <f>TEXT(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s="5" t="s">
        <v>20</v>
      </c>
      <c r="E23208">
        <v>68</v>
      </c>
      <c r="F23208" s="5" t="str">
        <f>IF(Table1[[#This Row],[Age]]&gt;50,"Senior",IF(Table1[[#This Row],[Age]]&gt;30,"Adult","Teenager"))</f>
        <v>Senior</v>
      </c>
      <c r="G23208" s="1">
        <v>44871</v>
      </c>
      <c r="H23208" s="12" t="str">
        <f>TEXT(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s="5" t="s">
        <v>20</v>
      </c>
      <c r="E23209">
        <v>39</v>
      </c>
      <c r="F23209" s="5" t="str">
        <f>IF(Table1[[#This Row],[Age]]&gt;50,"Senior",IF(Table1[[#This Row],[Age]]&gt;30,"Adult","Teenager"))</f>
        <v>Adult</v>
      </c>
      <c r="G23209" s="1">
        <v>44871</v>
      </c>
      <c r="H23209" s="12" t="str">
        <f>TEXT(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s="5" t="s">
        <v>20</v>
      </c>
      <c r="E23210">
        <v>21</v>
      </c>
      <c r="F23210" s="5" t="str">
        <f>IF(Table1[[#This Row],[Age]]&gt;50,"Senior",IF(Table1[[#This Row],[Age]]&gt;30,"Adult","Teenager"))</f>
        <v>Teenager</v>
      </c>
      <c r="G23210" s="1">
        <v>44871</v>
      </c>
      <c r="H23210" s="12" t="str">
        <f>TEXT(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s="5" t="s">
        <v>51</v>
      </c>
      <c r="E23211">
        <v>21</v>
      </c>
      <c r="F23211" s="5" t="str">
        <f>IF(Table1[[#This Row],[Age]]&gt;50,"Senior",IF(Table1[[#This Row],[Age]]&gt;30,"Adult","Teenager"))</f>
        <v>Teenager</v>
      </c>
      <c r="G23211" s="1">
        <v>44871</v>
      </c>
      <c r="H23211" s="12" t="str">
        <f>TEXT(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s="5" t="s">
        <v>20</v>
      </c>
      <c r="E23212">
        <v>44</v>
      </c>
      <c r="F23212" s="5" t="str">
        <f>IF(Table1[[#This Row],[Age]]&gt;50,"Senior",IF(Table1[[#This Row],[Age]]&gt;30,"Adult","Teenager"))</f>
        <v>Adult</v>
      </c>
      <c r="G23212" s="1">
        <v>44871</v>
      </c>
      <c r="H23212" s="12" t="str">
        <f>TEXT(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s="5" t="s">
        <v>51</v>
      </c>
      <c r="E23213">
        <v>32</v>
      </c>
      <c r="F23213" s="5" t="str">
        <f>IF(Table1[[#This Row],[Age]]&gt;50,"Senior",IF(Table1[[#This Row],[Age]]&gt;30,"Adult","Teenager"))</f>
        <v>Adult</v>
      </c>
      <c r="G23213" s="1">
        <v>44871</v>
      </c>
      <c r="H23213" s="12" t="str">
        <f>TEXT(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s="5" t="s">
        <v>20</v>
      </c>
      <c r="E23214">
        <v>24</v>
      </c>
      <c r="F23214" s="5" t="str">
        <f>IF(Table1[[#This Row],[Age]]&gt;50,"Senior",IF(Table1[[#This Row],[Age]]&gt;30,"Adult","Teenager"))</f>
        <v>Teenager</v>
      </c>
      <c r="G23214" s="1">
        <v>44871</v>
      </c>
      <c r="H23214" s="12" t="str">
        <f>TEXT(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s="5" t="s">
        <v>51</v>
      </c>
      <c r="E23215">
        <v>78</v>
      </c>
      <c r="F23215" s="5" t="str">
        <f>IF(Table1[[#This Row],[Age]]&gt;50,"Senior",IF(Table1[[#This Row],[Age]]&gt;30,"Adult","Teenager"))</f>
        <v>Senior</v>
      </c>
      <c r="G23215" s="1">
        <v>44871</v>
      </c>
      <c r="H23215" s="12" t="str">
        <f>TEXT(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s="5" t="s">
        <v>20</v>
      </c>
      <c r="E23216">
        <v>62</v>
      </c>
      <c r="F23216" s="5" t="str">
        <f>IF(Table1[[#This Row],[Age]]&gt;50,"Senior",IF(Table1[[#This Row],[Age]]&gt;30,"Adult","Teenager"))</f>
        <v>Senior</v>
      </c>
      <c r="G23216" s="1">
        <v>44871</v>
      </c>
      <c r="H23216" s="12" t="str">
        <f>TEXT(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s="5" t="s">
        <v>20</v>
      </c>
      <c r="E23217">
        <v>20</v>
      </c>
      <c r="F23217" s="5" t="str">
        <f>IF(Table1[[#This Row],[Age]]&gt;50,"Senior",IF(Table1[[#This Row],[Age]]&gt;30,"Adult","Teenager"))</f>
        <v>Teenager</v>
      </c>
      <c r="G23217" s="1">
        <v>44871</v>
      </c>
      <c r="H23217" s="12" t="str">
        <f>TEXT(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s="5" t="s">
        <v>20</v>
      </c>
      <c r="E23218">
        <v>44</v>
      </c>
      <c r="F23218" s="5" t="str">
        <f>IF(Table1[[#This Row],[Age]]&gt;50,"Senior",IF(Table1[[#This Row],[Age]]&gt;30,"Adult","Teenager"))</f>
        <v>Adult</v>
      </c>
      <c r="G23218" s="1">
        <v>44840</v>
      </c>
      <c r="H23218" s="12" t="str">
        <f>TEXT(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s="5" t="s">
        <v>20</v>
      </c>
      <c r="E23219">
        <v>25</v>
      </c>
      <c r="F23219" s="5" t="str">
        <f>IF(Table1[[#This Row],[Age]]&gt;50,"Senior",IF(Table1[[#This Row],[Age]]&gt;30,"Adult","Teenager"))</f>
        <v>Teenager</v>
      </c>
      <c r="G23219" s="1">
        <v>44840</v>
      </c>
      <c r="H23219" s="12" t="str">
        <f>TEXT(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s="5" t="s">
        <v>20</v>
      </c>
      <c r="E23220">
        <v>42</v>
      </c>
      <c r="F23220" s="5" t="str">
        <f>IF(Table1[[#This Row],[Age]]&gt;50,"Senior",IF(Table1[[#This Row],[Age]]&gt;30,"Adult","Teenager"))</f>
        <v>Adult</v>
      </c>
      <c r="G23220" s="1">
        <v>44840</v>
      </c>
      <c r="H23220" s="12" t="str">
        <f>TEXT(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s="5" t="s">
        <v>51</v>
      </c>
      <c r="E23221">
        <v>34</v>
      </c>
      <c r="F23221" s="5" t="str">
        <f>IF(Table1[[#This Row],[Age]]&gt;50,"Senior",IF(Table1[[#This Row],[Age]]&gt;30,"Adult","Teenager"))</f>
        <v>Adult</v>
      </c>
      <c r="G23221" s="1">
        <v>44840</v>
      </c>
      <c r="H23221" s="12" t="str">
        <f>TEXT(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s="5" t="s">
        <v>20</v>
      </c>
      <c r="E23222">
        <v>68</v>
      </c>
      <c r="F23222" s="5" t="str">
        <f>IF(Table1[[#This Row],[Age]]&gt;50,"Senior",IF(Table1[[#This Row],[Age]]&gt;30,"Adult","Teenager"))</f>
        <v>Senior</v>
      </c>
      <c r="G23222" s="1">
        <v>44840</v>
      </c>
      <c r="H23222" s="12" t="str">
        <f>TEXT(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s="5" t="s">
        <v>20</v>
      </c>
      <c r="E23223">
        <v>25</v>
      </c>
      <c r="F23223" s="5" t="str">
        <f>IF(Table1[[#This Row],[Age]]&gt;50,"Senior",IF(Table1[[#This Row],[Age]]&gt;30,"Adult","Teenager"))</f>
        <v>Teenager</v>
      </c>
      <c r="G23223" s="1">
        <v>44840</v>
      </c>
      <c r="H23223" s="12" t="str">
        <f>TEXT(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s="5" t="s">
        <v>20</v>
      </c>
      <c r="E23224">
        <v>23</v>
      </c>
      <c r="F23224" s="5" t="str">
        <f>IF(Table1[[#This Row],[Age]]&gt;50,"Senior",IF(Table1[[#This Row],[Age]]&gt;30,"Adult","Teenager"))</f>
        <v>Teenager</v>
      </c>
      <c r="G23224" s="1">
        <v>44840</v>
      </c>
      <c r="H23224" s="12" t="str">
        <f>TEXT(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s="5" t="s">
        <v>20</v>
      </c>
      <c r="E23225">
        <v>29</v>
      </c>
      <c r="F23225" s="5" t="str">
        <f>IF(Table1[[#This Row],[Age]]&gt;50,"Senior",IF(Table1[[#This Row],[Age]]&gt;30,"Adult","Teenager"))</f>
        <v>Teenager</v>
      </c>
      <c r="G23225" s="1">
        <v>44840</v>
      </c>
      <c r="H23225" s="12" t="str">
        <f>TEXT(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s="5" t="s">
        <v>51</v>
      </c>
      <c r="E23226">
        <v>72</v>
      </c>
      <c r="F23226" s="5" t="str">
        <f>IF(Table1[[#This Row],[Age]]&gt;50,"Senior",IF(Table1[[#This Row],[Age]]&gt;30,"Adult","Teenager"))</f>
        <v>Senior</v>
      </c>
      <c r="G23226" s="1">
        <v>44840</v>
      </c>
      <c r="H23226" s="12" t="str">
        <f>TEXT(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s="5" t="s">
        <v>20</v>
      </c>
      <c r="E23227">
        <v>21</v>
      </c>
      <c r="F23227" s="5" t="str">
        <f>IF(Table1[[#This Row],[Age]]&gt;50,"Senior",IF(Table1[[#This Row],[Age]]&gt;30,"Adult","Teenager"))</f>
        <v>Teenager</v>
      </c>
      <c r="G23227" s="1">
        <v>44840</v>
      </c>
      <c r="H23227" s="12" t="str">
        <f>TEXT(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s="5" t="s">
        <v>20</v>
      </c>
      <c r="E23228">
        <v>23</v>
      </c>
      <c r="F23228" s="5" t="str">
        <f>IF(Table1[[#This Row],[Age]]&gt;50,"Senior",IF(Table1[[#This Row],[Age]]&gt;30,"Adult","Teenager"))</f>
        <v>Teenager</v>
      </c>
      <c r="G23228" s="1">
        <v>44840</v>
      </c>
      <c r="H23228" s="12" t="str">
        <f>TEXT(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s="5" t="s">
        <v>51</v>
      </c>
      <c r="E23229">
        <v>46</v>
      </c>
      <c r="F23229" s="5" t="str">
        <f>IF(Table1[[#This Row],[Age]]&gt;50,"Senior",IF(Table1[[#This Row],[Age]]&gt;30,"Adult","Teenager"))</f>
        <v>Adult</v>
      </c>
      <c r="G23229" s="1">
        <v>44840</v>
      </c>
      <c r="H23229" s="12" t="str">
        <f>TEXT(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s="5" t="s">
        <v>20</v>
      </c>
      <c r="E23230">
        <v>66</v>
      </c>
      <c r="F23230" s="5" t="str">
        <f>IF(Table1[[#This Row],[Age]]&gt;50,"Senior",IF(Table1[[#This Row],[Age]]&gt;30,"Adult","Teenager"))</f>
        <v>Senior</v>
      </c>
      <c r="G23230" s="1">
        <v>44840</v>
      </c>
      <c r="H23230" s="12" t="str">
        <f>TEXT(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s="5" t="s">
        <v>20</v>
      </c>
      <c r="E23231">
        <v>53</v>
      </c>
      <c r="F23231" s="5" t="str">
        <f>IF(Table1[[#This Row],[Age]]&gt;50,"Senior",IF(Table1[[#This Row],[Age]]&gt;30,"Adult","Teenager"))</f>
        <v>Senior</v>
      </c>
      <c r="G23231" s="1">
        <v>44840</v>
      </c>
      <c r="H23231" s="12" t="str">
        <f>TEXT(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s="5" t="s">
        <v>20</v>
      </c>
      <c r="E23232">
        <v>68</v>
      </c>
      <c r="F23232" s="5" t="str">
        <f>IF(Table1[[#This Row],[Age]]&gt;50,"Senior",IF(Table1[[#This Row],[Age]]&gt;30,"Adult","Teenager"))</f>
        <v>Senior</v>
      </c>
      <c r="G23232" s="1">
        <v>44840</v>
      </c>
      <c r="H23232" s="12" t="str">
        <f>TEXT(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s="5" t="s">
        <v>20</v>
      </c>
      <c r="E23233">
        <v>68</v>
      </c>
      <c r="F23233" s="5" t="str">
        <f>IF(Table1[[#This Row],[Age]]&gt;50,"Senior",IF(Table1[[#This Row],[Age]]&gt;30,"Adult","Teenager"))</f>
        <v>Senior</v>
      </c>
      <c r="G23233" s="1">
        <v>44840</v>
      </c>
      <c r="H23233" s="12" t="str">
        <f>TEXT(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s="5" t="s">
        <v>20</v>
      </c>
      <c r="E23234">
        <v>32</v>
      </c>
      <c r="F23234" s="5" t="str">
        <f>IF(Table1[[#This Row],[Age]]&gt;50,"Senior",IF(Table1[[#This Row],[Age]]&gt;30,"Adult","Teenager"))</f>
        <v>Adult</v>
      </c>
      <c r="G23234" s="1">
        <v>44840</v>
      </c>
      <c r="H23234" s="12" t="str">
        <f>TEXT(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s="5" t="s">
        <v>20</v>
      </c>
      <c r="E23235">
        <v>34</v>
      </c>
      <c r="F23235" s="5" t="str">
        <f>IF(Table1[[#This Row],[Age]]&gt;50,"Senior",IF(Table1[[#This Row],[Age]]&gt;30,"Adult","Teenager"))</f>
        <v>Adult</v>
      </c>
      <c r="G23235" s="1">
        <v>44840</v>
      </c>
      <c r="H23235" s="12" t="str">
        <f>TEXT(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s="5" t="s">
        <v>20</v>
      </c>
      <c r="E23236">
        <v>78</v>
      </c>
      <c r="F23236" s="5" t="str">
        <f>IF(Table1[[#This Row],[Age]]&gt;50,"Senior",IF(Table1[[#This Row],[Age]]&gt;30,"Adult","Teenager"))</f>
        <v>Senior</v>
      </c>
      <c r="G23236" s="1">
        <v>44840</v>
      </c>
      <c r="H23236" s="12" t="str">
        <f>TEXT(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s="5" t="s">
        <v>20</v>
      </c>
      <c r="E23237">
        <v>49</v>
      </c>
      <c r="F23237" s="5" t="str">
        <f>IF(Table1[[#This Row],[Age]]&gt;50,"Senior",IF(Table1[[#This Row],[Age]]&gt;30,"Adult","Teenager"))</f>
        <v>Adult</v>
      </c>
      <c r="G23237" s="1">
        <v>44840</v>
      </c>
      <c r="H23237" s="12" t="str">
        <f>TEXT(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s="5" t="s">
        <v>20</v>
      </c>
      <c r="E23238">
        <v>48</v>
      </c>
      <c r="F23238" s="5" t="str">
        <f>IF(Table1[[#This Row],[Age]]&gt;50,"Senior",IF(Table1[[#This Row],[Age]]&gt;30,"Adult","Teenager"))</f>
        <v>Adult</v>
      </c>
      <c r="G23238" s="1">
        <v>44840</v>
      </c>
      <c r="H23238" s="12" t="str">
        <f>TEXT(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s="5" t="s">
        <v>20</v>
      </c>
      <c r="E23239">
        <v>51</v>
      </c>
      <c r="F23239" s="5" t="str">
        <f>IF(Table1[[#This Row],[Age]]&gt;50,"Senior",IF(Table1[[#This Row],[Age]]&gt;30,"Adult","Teenager"))</f>
        <v>Senior</v>
      </c>
      <c r="G23239" s="1">
        <v>44840</v>
      </c>
      <c r="H23239" s="12" t="str">
        <f>TEXT(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s="5" t="s">
        <v>20</v>
      </c>
      <c r="E23240">
        <v>35</v>
      </c>
      <c r="F23240" s="5" t="str">
        <f>IF(Table1[[#This Row],[Age]]&gt;50,"Senior",IF(Table1[[#This Row],[Age]]&gt;30,"Adult","Teenager"))</f>
        <v>Adult</v>
      </c>
      <c r="G23240" s="1">
        <v>44840</v>
      </c>
      <c r="H23240" s="12" t="str">
        <f>TEXT(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s="5" t="s">
        <v>51</v>
      </c>
      <c r="E23241">
        <v>61</v>
      </c>
      <c r="F23241" s="5" t="str">
        <f>IF(Table1[[#This Row],[Age]]&gt;50,"Senior",IF(Table1[[#This Row],[Age]]&gt;30,"Adult","Teenager"))</f>
        <v>Senior</v>
      </c>
      <c r="G23241" s="1">
        <v>44840</v>
      </c>
      <c r="H23241" s="12" t="str">
        <f>TEXT(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s="5" t="s">
        <v>20</v>
      </c>
      <c r="E23242">
        <v>37</v>
      </c>
      <c r="F23242" s="5" t="str">
        <f>IF(Table1[[#This Row],[Age]]&gt;50,"Senior",IF(Table1[[#This Row],[Age]]&gt;30,"Adult","Teenager"))</f>
        <v>Adult</v>
      </c>
      <c r="G23242" s="1">
        <v>44840</v>
      </c>
      <c r="H23242" s="12" t="str">
        <f>TEXT(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s="5" t="s">
        <v>20</v>
      </c>
      <c r="E23243">
        <v>34</v>
      </c>
      <c r="F23243" s="5" t="str">
        <f>IF(Table1[[#This Row],[Age]]&gt;50,"Senior",IF(Table1[[#This Row],[Age]]&gt;30,"Adult","Teenager"))</f>
        <v>Adult</v>
      </c>
      <c r="G23243" s="1">
        <v>44840</v>
      </c>
      <c r="H23243" s="12" t="str">
        <f>TEXT(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s="5" t="s">
        <v>20</v>
      </c>
      <c r="E23244">
        <v>49</v>
      </c>
      <c r="F23244" s="5" t="str">
        <f>IF(Table1[[#This Row],[Age]]&gt;50,"Senior",IF(Table1[[#This Row],[Age]]&gt;30,"Adult","Teenager"))</f>
        <v>Adult</v>
      </c>
      <c r="G23244" s="1">
        <v>44840</v>
      </c>
      <c r="H23244" s="12" t="str">
        <f>TEXT(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s="5" t="s">
        <v>20</v>
      </c>
      <c r="E23245">
        <v>33</v>
      </c>
      <c r="F23245" s="5" t="str">
        <f>IF(Table1[[#This Row],[Age]]&gt;50,"Senior",IF(Table1[[#This Row],[Age]]&gt;30,"Adult","Teenager"))</f>
        <v>Adult</v>
      </c>
      <c r="G23245" s="1">
        <v>44840</v>
      </c>
      <c r="H23245" s="12" t="str">
        <f>TEXT(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s="5" t="s">
        <v>51</v>
      </c>
      <c r="E23246">
        <v>39</v>
      </c>
      <c r="F23246" s="5" t="str">
        <f>IF(Table1[[#This Row],[Age]]&gt;50,"Senior",IF(Table1[[#This Row],[Age]]&gt;30,"Adult","Teenager"))</f>
        <v>Adult</v>
      </c>
      <c r="G23246" s="1">
        <v>44840</v>
      </c>
      <c r="H23246" s="12" t="str">
        <f>TEXT(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s="5" t="s">
        <v>51</v>
      </c>
      <c r="E23247">
        <v>71</v>
      </c>
      <c r="F23247" s="5" t="str">
        <f>IF(Table1[[#This Row],[Age]]&gt;50,"Senior",IF(Table1[[#This Row],[Age]]&gt;30,"Adult","Teenager"))</f>
        <v>Senior</v>
      </c>
      <c r="G23247" s="1">
        <v>44840</v>
      </c>
      <c r="H23247" s="12" t="str">
        <f>TEXT(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s="5" t="s">
        <v>20</v>
      </c>
      <c r="E23248">
        <v>30</v>
      </c>
      <c r="F23248" s="5" t="str">
        <f>IF(Table1[[#This Row],[Age]]&gt;50,"Senior",IF(Table1[[#This Row],[Age]]&gt;30,"Adult","Teenager"))</f>
        <v>Teenager</v>
      </c>
      <c r="G23248" s="1">
        <v>44840</v>
      </c>
      <c r="H23248" s="12" t="str">
        <f>TEXT(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s="5" t="s">
        <v>20</v>
      </c>
      <c r="E23249">
        <v>27</v>
      </c>
      <c r="F23249" s="5" t="str">
        <f>IF(Table1[[#This Row],[Age]]&gt;50,"Senior",IF(Table1[[#This Row],[Age]]&gt;30,"Adult","Teenager"))</f>
        <v>Teenager</v>
      </c>
      <c r="G23249" s="1">
        <v>44840</v>
      </c>
      <c r="H23249" s="12" t="str">
        <f>TEXT(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s="5" t="s">
        <v>20</v>
      </c>
      <c r="E23250">
        <v>44</v>
      </c>
      <c r="F23250" s="5" t="str">
        <f>IF(Table1[[#This Row],[Age]]&gt;50,"Senior",IF(Table1[[#This Row],[Age]]&gt;30,"Adult","Teenager"))</f>
        <v>Adult</v>
      </c>
      <c r="G23250" s="1">
        <v>44840</v>
      </c>
      <c r="H23250" s="12" t="str">
        <f>TEXT(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s="5" t="s">
        <v>20</v>
      </c>
      <c r="E23251">
        <v>28</v>
      </c>
      <c r="F23251" s="5" t="str">
        <f>IF(Table1[[#This Row],[Age]]&gt;50,"Senior",IF(Table1[[#This Row],[Age]]&gt;30,"Adult","Teenager"))</f>
        <v>Teenager</v>
      </c>
      <c r="G23251" s="1">
        <v>44840</v>
      </c>
      <c r="H23251" s="12" t="str">
        <f>TEXT(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s="5" t="s">
        <v>51</v>
      </c>
      <c r="E23252">
        <v>19</v>
      </c>
      <c r="F23252" s="5" t="str">
        <f>IF(Table1[[#This Row],[Age]]&gt;50,"Senior",IF(Table1[[#This Row],[Age]]&gt;30,"Adult","Teenager"))</f>
        <v>Teenager</v>
      </c>
      <c r="G23252" s="1">
        <v>44840</v>
      </c>
      <c r="H23252" s="12" t="str">
        <f>TEXT(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s="5" t="s">
        <v>20</v>
      </c>
      <c r="E23253">
        <v>49</v>
      </c>
      <c r="F23253" s="5" t="str">
        <f>IF(Table1[[#This Row],[Age]]&gt;50,"Senior",IF(Table1[[#This Row],[Age]]&gt;30,"Adult","Teenager"))</f>
        <v>Adult</v>
      </c>
      <c r="G23253" s="1">
        <v>44840</v>
      </c>
      <c r="H23253" s="12" t="str">
        <f>TEXT(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s="5" t="s">
        <v>20</v>
      </c>
      <c r="E23254">
        <v>39</v>
      </c>
      <c r="F23254" s="5" t="str">
        <f>IF(Table1[[#This Row],[Age]]&gt;50,"Senior",IF(Table1[[#This Row],[Age]]&gt;30,"Adult","Teenager"))</f>
        <v>Adult</v>
      </c>
      <c r="G23254" s="1">
        <v>44840</v>
      </c>
      <c r="H23254" s="12" t="str">
        <f>TEXT(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s="5" t="s">
        <v>51</v>
      </c>
      <c r="E23255">
        <v>40</v>
      </c>
      <c r="F23255" s="5" t="str">
        <f>IF(Table1[[#This Row],[Age]]&gt;50,"Senior",IF(Table1[[#This Row],[Age]]&gt;30,"Adult","Teenager"))</f>
        <v>Adult</v>
      </c>
      <c r="G23255" s="1">
        <v>44840</v>
      </c>
      <c r="H23255" s="12" t="str">
        <f>TEXT(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s="5" t="s">
        <v>20</v>
      </c>
      <c r="E23256">
        <v>25</v>
      </c>
      <c r="F23256" s="5" t="str">
        <f>IF(Table1[[#This Row],[Age]]&gt;50,"Senior",IF(Table1[[#This Row],[Age]]&gt;30,"Adult","Teenager"))</f>
        <v>Teenager</v>
      </c>
      <c r="G23256" s="1">
        <v>44840</v>
      </c>
      <c r="H23256" s="12" t="str">
        <f>TEXT(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s="5" t="s">
        <v>20</v>
      </c>
      <c r="E23257">
        <v>26</v>
      </c>
      <c r="F23257" s="5" t="str">
        <f>IF(Table1[[#This Row],[Age]]&gt;50,"Senior",IF(Table1[[#This Row],[Age]]&gt;30,"Adult","Teenager"))</f>
        <v>Teenager</v>
      </c>
      <c r="G23257" s="1">
        <v>44840</v>
      </c>
      <c r="H23257" s="12" t="str">
        <f>TEXT(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s="5" t="s">
        <v>20</v>
      </c>
      <c r="E23258">
        <v>71</v>
      </c>
      <c r="F23258" s="5" t="str">
        <f>IF(Table1[[#This Row],[Age]]&gt;50,"Senior",IF(Table1[[#This Row],[Age]]&gt;30,"Adult","Teenager"))</f>
        <v>Senior</v>
      </c>
      <c r="G23258" s="1">
        <v>44840</v>
      </c>
      <c r="H23258" s="12" t="str">
        <f>TEXT(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s="5" t="s">
        <v>51</v>
      </c>
      <c r="E23259">
        <v>50</v>
      </c>
      <c r="F23259" s="5" t="str">
        <f>IF(Table1[[#This Row],[Age]]&gt;50,"Senior",IF(Table1[[#This Row],[Age]]&gt;30,"Adult","Teenager"))</f>
        <v>Adult</v>
      </c>
      <c r="G23259" s="1">
        <v>44840</v>
      </c>
      <c r="H23259" s="12" t="str">
        <f>TEXT(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s="5" t="s">
        <v>20</v>
      </c>
      <c r="E23260">
        <v>36</v>
      </c>
      <c r="F23260" s="5" t="str">
        <f>IF(Table1[[#This Row],[Age]]&gt;50,"Senior",IF(Table1[[#This Row],[Age]]&gt;30,"Adult","Teenager"))</f>
        <v>Adult</v>
      </c>
      <c r="G23260" s="1">
        <v>44840</v>
      </c>
      <c r="H23260" s="12" t="str">
        <f>TEXT(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s="5" t="s">
        <v>51</v>
      </c>
      <c r="E23261">
        <v>38</v>
      </c>
      <c r="F23261" s="5" t="str">
        <f>IF(Table1[[#This Row],[Age]]&gt;50,"Senior",IF(Table1[[#This Row],[Age]]&gt;30,"Adult","Teenager"))</f>
        <v>Adult</v>
      </c>
      <c r="G23261" s="1">
        <v>44840</v>
      </c>
      <c r="H23261" s="12" t="str">
        <f>TEXT(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s="5" t="s">
        <v>20</v>
      </c>
      <c r="E23262">
        <v>28</v>
      </c>
      <c r="F23262" s="5" t="str">
        <f>IF(Table1[[#This Row],[Age]]&gt;50,"Senior",IF(Table1[[#This Row],[Age]]&gt;30,"Adult","Teenager"))</f>
        <v>Teenager</v>
      </c>
      <c r="G23262" s="1">
        <v>44840</v>
      </c>
      <c r="H23262" s="12" t="str">
        <f>TEXT(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s="5" t="s">
        <v>51</v>
      </c>
      <c r="E23263">
        <v>46</v>
      </c>
      <c r="F23263" s="5" t="str">
        <f>IF(Table1[[#This Row],[Age]]&gt;50,"Senior",IF(Table1[[#This Row],[Age]]&gt;30,"Adult","Teenager"))</f>
        <v>Adult</v>
      </c>
      <c r="G23263" s="1">
        <v>44840</v>
      </c>
      <c r="H23263" s="12" t="str">
        <f>TEXT(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s="5" t="s">
        <v>20</v>
      </c>
      <c r="E23264">
        <v>42</v>
      </c>
      <c r="F23264" s="5" t="str">
        <f>IF(Table1[[#This Row],[Age]]&gt;50,"Senior",IF(Table1[[#This Row],[Age]]&gt;30,"Adult","Teenager"))</f>
        <v>Adult</v>
      </c>
      <c r="G23264" s="1">
        <v>44840</v>
      </c>
      <c r="H23264" s="12" t="str">
        <f>TEXT(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s="5" t="s">
        <v>51</v>
      </c>
      <c r="E23265">
        <v>63</v>
      </c>
      <c r="F23265" s="5" t="str">
        <f>IF(Table1[[#This Row],[Age]]&gt;50,"Senior",IF(Table1[[#This Row],[Age]]&gt;30,"Adult","Teenager"))</f>
        <v>Senior</v>
      </c>
      <c r="G23265" s="1">
        <v>44840</v>
      </c>
      <c r="H23265" s="12" t="str">
        <f>TEXT(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s="5" t="s">
        <v>51</v>
      </c>
      <c r="E23266">
        <v>39</v>
      </c>
      <c r="F23266" s="5" t="str">
        <f>IF(Table1[[#This Row],[Age]]&gt;50,"Senior",IF(Table1[[#This Row],[Age]]&gt;30,"Adult","Teenager"))</f>
        <v>Adult</v>
      </c>
      <c r="G23266" s="1">
        <v>44840</v>
      </c>
      <c r="H23266" s="12" t="str">
        <f>TEXT(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s="5" t="s">
        <v>20</v>
      </c>
      <c r="E23267">
        <v>74</v>
      </c>
      <c r="F23267" s="5" t="str">
        <f>IF(Table1[[#This Row],[Age]]&gt;50,"Senior",IF(Table1[[#This Row],[Age]]&gt;30,"Adult","Teenager"))</f>
        <v>Senior</v>
      </c>
      <c r="G23267" s="1">
        <v>44840</v>
      </c>
      <c r="H23267" s="12" t="str">
        <f>TEXT(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s="5" t="s">
        <v>20</v>
      </c>
      <c r="E23268">
        <v>43</v>
      </c>
      <c r="F23268" s="5" t="str">
        <f>IF(Table1[[#This Row],[Age]]&gt;50,"Senior",IF(Table1[[#This Row],[Age]]&gt;30,"Adult","Teenager"))</f>
        <v>Adult</v>
      </c>
      <c r="G23268" s="1">
        <v>44840</v>
      </c>
      <c r="H23268" s="12" t="str">
        <f>TEXT(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s="5" t="s">
        <v>51</v>
      </c>
      <c r="E23269">
        <v>35</v>
      </c>
      <c r="F23269" s="5" t="str">
        <f>IF(Table1[[#This Row],[Age]]&gt;50,"Senior",IF(Table1[[#This Row],[Age]]&gt;30,"Adult","Teenager"))</f>
        <v>Adult</v>
      </c>
      <c r="G23269" s="1">
        <v>44840</v>
      </c>
      <c r="H23269" s="12" t="str">
        <f>TEXT(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s="5" t="s">
        <v>20</v>
      </c>
      <c r="E23270">
        <v>23</v>
      </c>
      <c r="F23270" s="5" t="str">
        <f>IF(Table1[[#This Row],[Age]]&gt;50,"Senior",IF(Table1[[#This Row],[Age]]&gt;30,"Adult","Teenager"))</f>
        <v>Teenager</v>
      </c>
      <c r="G23270" s="1">
        <v>44840</v>
      </c>
      <c r="H23270" s="12" t="str">
        <f>TEXT(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s="5" t="s">
        <v>51</v>
      </c>
      <c r="E23271">
        <v>40</v>
      </c>
      <c r="F23271" s="5" t="str">
        <f>IF(Table1[[#This Row],[Age]]&gt;50,"Senior",IF(Table1[[#This Row],[Age]]&gt;30,"Adult","Teenager"))</f>
        <v>Adult</v>
      </c>
      <c r="G23271" s="1">
        <v>44840</v>
      </c>
      <c r="H23271" s="12" t="str">
        <f>TEXT(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s="5" t="s">
        <v>51</v>
      </c>
      <c r="E23272">
        <v>24</v>
      </c>
      <c r="F23272" s="5" t="str">
        <f>IF(Table1[[#This Row],[Age]]&gt;50,"Senior",IF(Table1[[#This Row],[Age]]&gt;30,"Adult","Teenager"))</f>
        <v>Teenager</v>
      </c>
      <c r="G23272" s="1">
        <v>44840</v>
      </c>
      <c r="H23272" s="12" t="str">
        <f>TEXT(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s="5" t="s">
        <v>51</v>
      </c>
      <c r="E23273">
        <v>19</v>
      </c>
      <c r="F23273" s="5" t="str">
        <f>IF(Table1[[#This Row],[Age]]&gt;50,"Senior",IF(Table1[[#This Row],[Age]]&gt;30,"Adult","Teenager"))</f>
        <v>Teenager</v>
      </c>
      <c r="G23273" s="1">
        <v>44840</v>
      </c>
      <c r="H23273" s="12" t="str">
        <f>TEXT(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s="5" t="s">
        <v>20</v>
      </c>
      <c r="E23274">
        <v>28</v>
      </c>
      <c r="F23274" s="5" t="str">
        <f>IF(Table1[[#This Row],[Age]]&gt;50,"Senior",IF(Table1[[#This Row],[Age]]&gt;30,"Adult","Teenager"))</f>
        <v>Teenager</v>
      </c>
      <c r="G23274" s="1">
        <v>44840</v>
      </c>
      <c r="H23274" s="12" t="str">
        <f>TEXT(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s="5" t="s">
        <v>20</v>
      </c>
      <c r="E23275">
        <v>34</v>
      </c>
      <c r="F23275" s="5" t="str">
        <f>IF(Table1[[#This Row],[Age]]&gt;50,"Senior",IF(Table1[[#This Row],[Age]]&gt;30,"Adult","Teenager"))</f>
        <v>Adult</v>
      </c>
      <c r="G23275" s="1">
        <v>44840</v>
      </c>
      <c r="H23275" s="12" t="str">
        <f>TEXT(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s="5" t="s">
        <v>20</v>
      </c>
      <c r="E23276">
        <v>78</v>
      </c>
      <c r="F23276" s="5" t="str">
        <f>IF(Table1[[#This Row],[Age]]&gt;50,"Senior",IF(Table1[[#This Row],[Age]]&gt;30,"Adult","Teenager"))</f>
        <v>Senior</v>
      </c>
      <c r="G23276" s="1">
        <v>44840</v>
      </c>
      <c r="H23276" s="12" t="str">
        <f>TEXT(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s="5" t="s">
        <v>20</v>
      </c>
      <c r="E23277">
        <v>20</v>
      </c>
      <c r="F23277" s="5" t="str">
        <f>IF(Table1[[#This Row],[Age]]&gt;50,"Senior",IF(Table1[[#This Row],[Age]]&gt;30,"Adult","Teenager"))</f>
        <v>Teenager</v>
      </c>
      <c r="G23277" s="1">
        <v>44840</v>
      </c>
      <c r="H23277" s="12" t="str">
        <f>TEXT(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s="5" t="s">
        <v>20</v>
      </c>
      <c r="E23278">
        <v>38</v>
      </c>
      <c r="F23278" s="5" t="str">
        <f>IF(Table1[[#This Row],[Age]]&gt;50,"Senior",IF(Table1[[#This Row],[Age]]&gt;30,"Adult","Teenager"))</f>
        <v>Adult</v>
      </c>
      <c r="G23278" s="1">
        <v>44840</v>
      </c>
      <c r="H23278" s="12" t="str">
        <f>TEXT(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s="5" t="s">
        <v>20</v>
      </c>
      <c r="E23279">
        <v>26</v>
      </c>
      <c r="F23279" s="5" t="str">
        <f>IF(Table1[[#This Row],[Age]]&gt;50,"Senior",IF(Table1[[#This Row],[Age]]&gt;30,"Adult","Teenager"))</f>
        <v>Teenager</v>
      </c>
      <c r="G23279" s="1">
        <v>44840</v>
      </c>
      <c r="H23279" s="12" t="str">
        <f>TEXT(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s="5" t="s">
        <v>20</v>
      </c>
      <c r="E23280">
        <v>51</v>
      </c>
      <c r="F23280" s="5" t="str">
        <f>IF(Table1[[#This Row],[Age]]&gt;50,"Senior",IF(Table1[[#This Row],[Age]]&gt;30,"Adult","Teenager"))</f>
        <v>Senior</v>
      </c>
      <c r="G23280" s="1">
        <v>44840</v>
      </c>
      <c r="H23280" s="12" t="str">
        <f>TEXT(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s="5" t="s">
        <v>51</v>
      </c>
      <c r="E23281">
        <v>25</v>
      </c>
      <c r="F23281" s="5" t="str">
        <f>IF(Table1[[#This Row],[Age]]&gt;50,"Senior",IF(Table1[[#This Row],[Age]]&gt;30,"Adult","Teenager"))</f>
        <v>Teenager</v>
      </c>
      <c r="G23281" s="1">
        <v>44840</v>
      </c>
      <c r="H23281" s="12" t="str">
        <f>TEXT(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s="5" t="s">
        <v>20</v>
      </c>
      <c r="E23282">
        <v>27</v>
      </c>
      <c r="F23282" s="5" t="str">
        <f>IF(Table1[[#This Row],[Age]]&gt;50,"Senior",IF(Table1[[#This Row],[Age]]&gt;30,"Adult","Teenager"))</f>
        <v>Teenager</v>
      </c>
      <c r="G23282" s="1">
        <v>44840</v>
      </c>
      <c r="H23282" s="12" t="str">
        <f>TEXT(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s="5" t="s">
        <v>20</v>
      </c>
      <c r="E23283">
        <v>42</v>
      </c>
      <c r="F23283" s="5" t="str">
        <f>IF(Table1[[#This Row],[Age]]&gt;50,"Senior",IF(Table1[[#This Row],[Age]]&gt;30,"Adult","Teenager"))</f>
        <v>Adult</v>
      </c>
      <c r="G23283" s="1">
        <v>44840</v>
      </c>
      <c r="H23283" s="12" t="str">
        <f>TEXT(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s="5" t="s">
        <v>51</v>
      </c>
      <c r="E23284">
        <v>27</v>
      </c>
      <c r="F23284" s="5" t="str">
        <f>IF(Table1[[#This Row],[Age]]&gt;50,"Senior",IF(Table1[[#This Row],[Age]]&gt;30,"Adult","Teenager"))</f>
        <v>Teenager</v>
      </c>
      <c r="G23284" s="1">
        <v>44840</v>
      </c>
      <c r="H23284" s="12" t="str">
        <f>TEXT(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s="5" t="s">
        <v>20</v>
      </c>
      <c r="E23285">
        <v>31</v>
      </c>
      <c r="F23285" s="5" t="str">
        <f>IF(Table1[[#This Row],[Age]]&gt;50,"Senior",IF(Table1[[#This Row],[Age]]&gt;30,"Adult","Teenager"))</f>
        <v>Adult</v>
      </c>
      <c r="G23285" s="1">
        <v>44840</v>
      </c>
      <c r="H23285" s="12" t="str">
        <f>TEXT(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s="5" t="s">
        <v>20</v>
      </c>
      <c r="E23286">
        <v>48</v>
      </c>
      <c r="F23286" s="5" t="str">
        <f>IF(Table1[[#This Row],[Age]]&gt;50,"Senior",IF(Table1[[#This Row],[Age]]&gt;30,"Adult","Teenager"))</f>
        <v>Adult</v>
      </c>
      <c r="G23286" s="1">
        <v>44840</v>
      </c>
      <c r="H23286" s="12" t="str">
        <f>TEXT(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s="5" t="s">
        <v>51</v>
      </c>
      <c r="E23287">
        <v>44</v>
      </c>
      <c r="F23287" s="5" t="str">
        <f>IF(Table1[[#This Row],[Age]]&gt;50,"Senior",IF(Table1[[#This Row],[Age]]&gt;30,"Adult","Teenager"))</f>
        <v>Adult</v>
      </c>
      <c r="G23287" s="1">
        <v>44840</v>
      </c>
      <c r="H23287" s="12" t="str">
        <f>TEXT(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s="5" t="s">
        <v>20</v>
      </c>
      <c r="E23288">
        <v>35</v>
      </c>
      <c r="F23288" s="5" t="str">
        <f>IF(Table1[[#This Row],[Age]]&gt;50,"Senior",IF(Table1[[#This Row],[Age]]&gt;30,"Adult","Teenager"))</f>
        <v>Adult</v>
      </c>
      <c r="G23288" s="1">
        <v>44840</v>
      </c>
      <c r="H23288" s="12" t="str">
        <f>TEXT(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s="5" t="s">
        <v>51</v>
      </c>
      <c r="E23289">
        <v>62</v>
      </c>
      <c r="F23289" s="5" t="str">
        <f>IF(Table1[[#This Row],[Age]]&gt;50,"Senior",IF(Table1[[#This Row],[Age]]&gt;30,"Adult","Teenager"))</f>
        <v>Senior</v>
      </c>
      <c r="G23289" s="1">
        <v>44840</v>
      </c>
      <c r="H23289" s="12" t="str">
        <f>TEXT(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s="5" t="s">
        <v>20</v>
      </c>
      <c r="E23290">
        <v>47</v>
      </c>
      <c r="F23290" s="5" t="str">
        <f>IF(Table1[[#This Row],[Age]]&gt;50,"Senior",IF(Table1[[#This Row],[Age]]&gt;30,"Adult","Teenager"))</f>
        <v>Adult</v>
      </c>
      <c r="G23290" s="1">
        <v>44840</v>
      </c>
      <c r="H23290" s="12" t="str">
        <f>TEXT(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s="5" t="s">
        <v>20</v>
      </c>
      <c r="E23291">
        <v>24</v>
      </c>
      <c r="F23291" s="5" t="str">
        <f>IF(Table1[[#This Row],[Age]]&gt;50,"Senior",IF(Table1[[#This Row],[Age]]&gt;30,"Adult","Teenager"))</f>
        <v>Teenager</v>
      </c>
      <c r="G23291" s="1">
        <v>44840</v>
      </c>
      <c r="H23291" s="12" t="str">
        <f>TEXT(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s="5" t="s">
        <v>20</v>
      </c>
      <c r="E23292">
        <v>31</v>
      </c>
      <c r="F23292" s="5" t="str">
        <f>IF(Table1[[#This Row],[Age]]&gt;50,"Senior",IF(Table1[[#This Row],[Age]]&gt;30,"Adult","Teenager"))</f>
        <v>Adult</v>
      </c>
      <c r="G23292" s="1">
        <v>44840</v>
      </c>
      <c r="H23292" s="12" t="str">
        <f>TEXT(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s="5" t="s">
        <v>20</v>
      </c>
      <c r="E23293">
        <v>69</v>
      </c>
      <c r="F23293" s="5" t="str">
        <f>IF(Table1[[#This Row],[Age]]&gt;50,"Senior",IF(Table1[[#This Row],[Age]]&gt;30,"Adult","Teenager"))</f>
        <v>Senior</v>
      </c>
      <c r="G23293" s="1">
        <v>44840</v>
      </c>
      <c r="H23293" s="12" t="str">
        <f>TEXT(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s="5" t="s">
        <v>20</v>
      </c>
      <c r="E23294">
        <v>45</v>
      </c>
      <c r="F23294" s="5" t="str">
        <f>IF(Table1[[#This Row],[Age]]&gt;50,"Senior",IF(Table1[[#This Row],[Age]]&gt;30,"Adult","Teenager"))</f>
        <v>Adult</v>
      </c>
      <c r="G23294" s="1">
        <v>44840</v>
      </c>
      <c r="H23294" s="12" t="str">
        <f>TEXT(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s="5" t="s">
        <v>20</v>
      </c>
      <c r="E23295">
        <v>59</v>
      </c>
      <c r="F23295" s="5" t="str">
        <f>IF(Table1[[#This Row],[Age]]&gt;50,"Senior",IF(Table1[[#This Row],[Age]]&gt;30,"Adult","Teenager"))</f>
        <v>Senior</v>
      </c>
      <c r="G23295" s="1">
        <v>44840</v>
      </c>
      <c r="H23295" s="12" t="str">
        <f>TEXT(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s="5" t="s">
        <v>51</v>
      </c>
      <c r="E23296">
        <v>37</v>
      </c>
      <c r="F23296" s="5" t="str">
        <f>IF(Table1[[#This Row],[Age]]&gt;50,"Senior",IF(Table1[[#This Row],[Age]]&gt;30,"Adult","Teenager"))</f>
        <v>Adult</v>
      </c>
      <c r="G23296" s="1">
        <v>44840</v>
      </c>
      <c r="H23296" s="12" t="str">
        <f>TEXT(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s="5" t="s">
        <v>20</v>
      </c>
      <c r="E23297">
        <v>21</v>
      </c>
      <c r="F23297" s="5" t="str">
        <f>IF(Table1[[#This Row],[Age]]&gt;50,"Senior",IF(Table1[[#This Row],[Age]]&gt;30,"Adult","Teenager"))</f>
        <v>Teenager</v>
      </c>
      <c r="G23297" s="1">
        <v>44840</v>
      </c>
      <c r="H23297" s="12" t="str">
        <f>TEXT(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s="5" t="s">
        <v>51</v>
      </c>
      <c r="E23298">
        <v>59</v>
      </c>
      <c r="F23298" s="5" t="str">
        <f>IF(Table1[[#This Row],[Age]]&gt;50,"Senior",IF(Table1[[#This Row],[Age]]&gt;30,"Adult","Teenager"))</f>
        <v>Senior</v>
      </c>
      <c r="G23298" s="1">
        <v>44840</v>
      </c>
      <c r="H23298" s="12" t="str">
        <f>TEXT(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s="5" t="s">
        <v>20</v>
      </c>
      <c r="E23299">
        <v>18</v>
      </c>
      <c r="F23299" s="5" t="str">
        <f>IF(Table1[[#This Row],[Age]]&gt;50,"Senior",IF(Table1[[#This Row],[Age]]&gt;30,"Adult","Teenager"))</f>
        <v>Teenager</v>
      </c>
      <c r="G23299" s="1">
        <v>44840</v>
      </c>
      <c r="H23299" s="12" t="str">
        <f>TEXT(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s="5" t="s">
        <v>20</v>
      </c>
      <c r="E23300">
        <v>29</v>
      </c>
      <c r="F23300" s="5" t="str">
        <f>IF(Table1[[#This Row],[Age]]&gt;50,"Senior",IF(Table1[[#This Row],[Age]]&gt;30,"Adult","Teenager"))</f>
        <v>Teenager</v>
      </c>
      <c r="G23300" s="1">
        <v>44840</v>
      </c>
      <c r="H23300" s="12" t="str">
        <f>TEXT(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s="5" t="s">
        <v>20</v>
      </c>
      <c r="E23301">
        <v>49</v>
      </c>
      <c r="F23301" s="5" t="str">
        <f>IF(Table1[[#This Row],[Age]]&gt;50,"Senior",IF(Table1[[#This Row],[Age]]&gt;30,"Adult","Teenager"))</f>
        <v>Adult</v>
      </c>
      <c r="G23301" s="1">
        <v>44840</v>
      </c>
      <c r="H23301" s="12" t="str">
        <f>TEXT(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s="5" t="s">
        <v>20</v>
      </c>
      <c r="E23302">
        <v>38</v>
      </c>
      <c r="F23302" s="5" t="str">
        <f>IF(Table1[[#This Row],[Age]]&gt;50,"Senior",IF(Table1[[#This Row],[Age]]&gt;30,"Adult","Teenager"))</f>
        <v>Adult</v>
      </c>
      <c r="G23302" s="1">
        <v>44840</v>
      </c>
      <c r="H23302" s="12" t="str">
        <f>TEXT(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s="5" t="s">
        <v>51</v>
      </c>
      <c r="E23303">
        <v>38</v>
      </c>
      <c r="F23303" s="5" t="str">
        <f>IF(Table1[[#This Row],[Age]]&gt;50,"Senior",IF(Table1[[#This Row],[Age]]&gt;30,"Adult","Teenager"))</f>
        <v>Adult</v>
      </c>
      <c r="G23303" s="1">
        <v>44840</v>
      </c>
      <c r="H23303" s="12" t="str">
        <f>TEXT(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s="5" t="s">
        <v>20</v>
      </c>
      <c r="E23304">
        <v>21</v>
      </c>
      <c r="F23304" s="5" t="str">
        <f>IF(Table1[[#This Row],[Age]]&gt;50,"Senior",IF(Table1[[#This Row],[Age]]&gt;30,"Adult","Teenager"))</f>
        <v>Teenager</v>
      </c>
      <c r="G23304" s="1">
        <v>44840</v>
      </c>
      <c r="H23304" s="12" t="str">
        <f>TEXT(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s="5" t="s">
        <v>51</v>
      </c>
      <c r="E23305">
        <v>61</v>
      </c>
      <c r="F23305" s="5" t="str">
        <f>IF(Table1[[#This Row],[Age]]&gt;50,"Senior",IF(Table1[[#This Row],[Age]]&gt;30,"Adult","Teenager"))</f>
        <v>Senior</v>
      </c>
      <c r="G23305" s="1">
        <v>44840</v>
      </c>
      <c r="H23305" s="12" t="str">
        <f>TEXT(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s="5" t="s">
        <v>51</v>
      </c>
      <c r="E23306">
        <v>18</v>
      </c>
      <c r="F23306" s="5" t="str">
        <f>IF(Table1[[#This Row],[Age]]&gt;50,"Senior",IF(Table1[[#This Row],[Age]]&gt;30,"Adult","Teenager"))</f>
        <v>Teenager</v>
      </c>
      <c r="G23306" s="1">
        <v>44840</v>
      </c>
      <c r="H23306" s="12" t="str">
        <f>TEXT(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s="5" t="s">
        <v>20</v>
      </c>
      <c r="E23307">
        <v>36</v>
      </c>
      <c r="F23307" s="5" t="str">
        <f>IF(Table1[[#This Row],[Age]]&gt;50,"Senior",IF(Table1[[#This Row],[Age]]&gt;30,"Adult","Teenager"))</f>
        <v>Adult</v>
      </c>
      <c r="G23307" s="1">
        <v>44840</v>
      </c>
      <c r="H23307" s="12" t="str">
        <f>TEXT(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s="5" t="s">
        <v>20</v>
      </c>
      <c r="E23308">
        <v>34</v>
      </c>
      <c r="F23308" s="5" t="str">
        <f>IF(Table1[[#This Row],[Age]]&gt;50,"Senior",IF(Table1[[#This Row],[Age]]&gt;30,"Adult","Teenager"))</f>
        <v>Adult</v>
      </c>
      <c r="G23308" s="1">
        <v>44840</v>
      </c>
      <c r="H23308" s="12" t="str">
        <f>TEXT(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s="5" t="s">
        <v>20</v>
      </c>
      <c r="E23309">
        <v>27</v>
      </c>
      <c r="F23309" s="5" t="str">
        <f>IF(Table1[[#This Row],[Age]]&gt;50,"Senior",IF(Table1[[#This Row],[Age]]&gt;30,"Adult","Teenager"))</f>
        <v>Teenager</v>
      </c>
      <c r="G23309" s="1">
        <v>44840</v>
      </c>
      <c r="H23309" s="12" t="str">
        <f>TEXT(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s="5" t="s">
        <v>51</v>
      </c>
      <c r="E23310">
        <v>19</v>
      </c>
      <c r="F23310" s="5" t="str">
        <f>IF(Table1[[#This Row],[Age]]&gt;50,"Senior",IF(Table1[[#This Row],[Age]]&gt;30,"Adult","Teenager"))</f>
        <v>Teenager</v>
      </c>
      <c r="G23310" s="1">
        <v>44840</v>
      </c>
      <c r="H23310" s="12" t="str">
        <f>TEXT(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s="5" t="s">
        <v>20</v>
      </c>
      <c r="E23311">
        <v>35</v>
      </c>
      <c r="F23311" s="5" t="str">
        <f>IF(Table1[[#This Row],[Age]]&gt;50,"Senior",IF(Table1[[#This Row],[Age]]&gt;30,"Adult","Teenager"))</f>
        <v>Adult</v>
      </c>
      <c r="G23311" s="1">
        <v>44840</v>
      </c>
      <c r="H23311" s="12" t="str">
        <f>TEXT(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s="5" t="s">
        <v>20</v>
      </c>
      <c r="E23312">
        <v>25</v>
      </c>
      <c r="F23312" s="5" t="str">
        <f>IF(Table1[[#This Row],[Age]]&gt;50,"Senior",IF(Table1[[#This Row],[Age]]&gt;30,"Adult","Teenager"))</f>
        <v>Teenager</v>
      </c>
      <c r="G23312" s="1">
        <v>44840</v>
      </c>
      <c r="H23312" s="12" t="str">
        <f>TEXT(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s="5" t="s">
        <v>20</v>
      </c>
      <c r="E23313">
        <v>20</v>
      </c>
      <c r="F23313" s="5" t="str">
        <f>IF(Table1[[#This Row],[Age]]&gt;50,"Senior",IF(Table1[[#This Row],[Age]]&gt;30,"Adult","Teenager"))</f>
        <v>Teenager</v>
      </c>
      <c r="G23313" s="1">
        <v>44840</v>
      </c>
      <c r="H23313" s="12" t="str">
        <f>TEXT(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s="5" t="s">
        <v>20</v>
      </c>
      <c r="E23314">
        <v>21</v>
      </c>
      <c r="F23314" s="5" t="str">
        <f>IF(Table1[[#This Row],[Age]]&gt;50,"Senior",IF(Table1[[#This Row],[Age]]&gt;30,"Adult","Teenager"))</f>
        <v>Teenager</v>
      </c>
      <c r="G23314" s="1">
        <v>44840</v>
      </c>
      <c r="H23314" s="12" t="str">
        <f>TEXT(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s="5" t="s">
        <v>20</v>
      </c>
      <c r="E23315">
        <v>63</v>
      </c>
      <c r="F23315" s="5" t="str">
        <f>IF(Table1[[#This Row],[Age]]&gt;50,"Senior",IF(Table1[[#This Row],[Age]]&gt;30,"Adult","Teenager"))</f>
        <v>Senior</v>
      </c>
      <c r="G23315" s="1">
        <v>44840</v>
      </c>
      <c r="H23315" s="12" t="str">
        <f>TEXT(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s="5" t="s">
        <v>51</v>
      </c>
      <c r="E23316">
        <v>68</v>
      </c>
      <c r="F23316" s="5" t="str">
        <f>IF(Table1[[#This Row],[Age]]&gt;50,"Senior",IF(Table1[[#This Row],[Age]]&gt;30,"Adult","Teenager"))</f>
        <v>Senior</v>
      </c>
      <c r="G23316" s="1">
        <v>44840</v>
      </c>
      <c r="H23316" s="12" t="str">
        <f>TEXT(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s="5" t="s">
        <v>20</v>
      </c>
      <c r="E23317">
        <v>27</v>
      </c>
      <c r="F23317" s="5" t="str">
        <f>IF(Table1[[#This Row],[Age]]&gt;50,"Senior",IF(Table1[[#This Row],[Age]]&gt;30,"Adult","Teenager"))</f>
        <v>Teenager</v>
      </c>
      <c r="G23317" s="1">
        <v>44840</v>
      </c>
      <c r="H23317" s="12" t="str">
        <f>TEXT(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s="5" t="s">
        <v>20</v>
      </c>
      <c r="E23318">
        <v>36</v>
      </c>
      <c r="F23318" s="5" t="str">
        <f>IF(Table1[[#This Row],[Age]]&gt;50,"Senior",IF(Table1[[#This Row],[Age]]&gt;30,"Adult","Teenager"))</f>
        <v>Adult</v>
      </c>
      <c r="G23318" s="1">
        <v>44840</v>
      </c>
      <c r="H23318" s="12" t="str">
        <f>TEXT(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s="5" t="s">
        <v>51</v>
      </c>
      <c r="E23319">
        <v>20</v>
      </c>
      <c r="F23319" s="5" t="str">
        <f>IF(Table1[[#This Row],[Age]]&gt;50,"Senior",IF(Table1[[#This Row],[Age]]&gt;30,"Adult","Teenager"))</f>
        <v>Teenager</v>
      </c>
      <c r="G23319" s="1">
        <v>44840</v>
      </c>
      <c r="H23319" s="12" t="str">
        <f>TEXT(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s="5" t="s">
        <v>20</v>
      </c>
      <c r="E23320">
        <v>23</v>
      </c>
      <c r="F23320" s="5" t="str">
        <f>IF(Table1[[#This Row],[Age]]&gt;50,"Senior",IF(Table1[[#This Row],[Age]]&gt;30,"Adult","Teenager"))</f>
        <v>Teenager</v>
      </c>
      <c r="G23320" s="1">
        <v>44840</v>
      </c>
      <c r="H23320" s="12" t="str">
        <f>TEXT(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s="5" t="s">
        <v>20</v>
      </c>
      <c r="E23321">
        <v>31</v>
      </c>
      <c r="F23321" s="5" t="str">
        <f>IF(Table1[[#This Row],[Age]]&gt;50,"Senior",IF(Table1[[#This Row],[Age]]&gt;30,"Adult","Teenager"))</f>
        <v>Adult</v>
      </c>
      <c r="G23321" s="1">
        <v>44840</v>
      </c>
      <c r="H23321" s="12" t="str">
        <f>TEXT(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s="5" t="s">
        <v>51</v>
      </c>
      <c r="E23322">
        <v>23</v>
      </c>
      <c r="F23322" s="5" t="str">
        <f>IF(Table1[[#This Row],[Age]]&gt;50,"Senior",IF(Table1[[#This Row],[Age]]&gt;30,"Adult","Teenager"))</f>
        <v>Teenager</v>
      </c>
      <c r="G23322" s="1">
        <v>44840</v>
      </c>
      <c r="H23322" s="12" t="str">
        <f>TEXT(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s="5" t="s">
        <v>20</v>
      </c>
      <c r="E23323">
        <v>37</v>
      </c>
      <c r="F23323" s="5" t="str">
        <f>IF(Table1[[#This Row],[Age]]&gt;50,"Senior",IF(Table1[[#This Row],[Age]]&gt;30,"Adult","Teenager"))</f>
        <v>Adult</v>
      </c>
      <c r="G23323" s="1">
        <v>44840</v>
      </c>
      <c r="H23323" s="12" t="str">
        <f>TEXT(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s="5" t="s">
        <v>51</v>
      </c>
      <c r="E23324">
        <v>35</v>
      </c>
      <c r="F23324" s="5" t="str">
        <f>IF(Table1[[#This Row],[Age]]&gt;50,"Senior",IF(Table1[[#This Row],[Age]]&gt;30,"Adult","Teenager"))</f>
        <v>Adult</v>
      </c>
      <c r="G23324" s="1">
        <v>44840</v>
      </c>
      <c r="H23324" s="12" t="str">
        <f>TEXT(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s="5" t="s">
        <v>20</v>
      </c>
      <c r="E23325">
        <v>34</v>
      </c>
      <c r="F23325" s="5" t="str">
        <f>IF(Table1[[#This Row],[Age]]&gt;50,"Senior",IF(Table1[[#This Row],[Age]]&gt;30,"Adult","Teenager"))</f>
        <v>Adult</v>
      </c>
      <c r="G23325" s="1">
        <v>44840</v>
      </c>
      <c r="H23325" s="12" t="str">
        <f>TEXT(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s="5" t="s">
        <v>20</v>
      </c>
      <c r="E23326">
        <v>22</v>
      </c>
      <c r="F23326" s="5" t="str">
        <f>IF(Table1[[#This Row],[Age]]&gt;50,"Senior",IF(Table1[[#This Row],[Age]]&gt;30,"Adult","Teenager"))</f>
        <v>Teenager</v>
      </c>
      <c r="G23326" s="1">
        <v>44840</v>
      </c>
      <c r="H23326" s="12" t="str">
        <f>TEXT(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s="5" t="s">
        <v>20</v>
      </c>
      <c r="E23327">
        <v>20</v>
      </c>
      <c r="F23327" s="5" t="str">
        <f>IF(Table1[[#This Row],[Age]]&gt;50,"Senior",IF(Table1[[#This Row],[Age]]&gt;30,"Adult","Teenager"))</f>
        <v>Teenager</v>
      </c>
      <c r="G23327" s="1">
        <v>44840</v>
      </c>
      <c r="H23327" s="12" t="str">
        <f>TEXT(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s="5" t="s">
        <v>20</v>
      </c>
      <c r="E23328">
        <v>61</v>
      </c>
      <c r="F23328" s="5" t="str">
        <f>IF(Table1[[#This Row],[Age]]&gt;50,"Senior",IF(Table1[[#This Row],[Age]]&gt;30,"Adult","Teenager"))</f>
        <v>Senior</v>
      </c>
      <c r="G23328" s="1">
        <v>44840</v>
      </c>
      <c r="H23328" s="12" t="str">
        <f>TEXT(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s="5" t="s">
        <v>20</v>
      </c>
      <c r="E23329">
        <v>22</v>
      </c>
      <c r="F23329" s="5" t="str">
        <f>IF(Table1[[#This Row],[Age]]&gt;50,"Senior",IF(Table1[[#This Row],[Age]]&gt;30,"Adult","Teenager"))</f>
        <v>Teenager</v>
      </c>
      <c r="G23329" s="1">
        <v>44840</v>
      </c>
      <c r="H23329" s="12" t="str">
        <f>TEXT(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s="5" t="s">
        <v>51</v>
      </c>
      <c r="E23330">
        <v>23</v>
      </c>
      <c r="F23330" s="5" t="str">
        <f>IF(Table1[[#This Row],[Age]]&gt;50,"Senior",IF(Table1[[#This Row],[Age]]&gt;30,"Adult","Teenager"))</f>
        <v>Teenager</v>
      </c>
      <c r="G23330" s="1">
        <v>44840</v>
      </c>
      <c r="H23330" s="12" t="str">
        <f>TEXT(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s="5" t="s">
        <v>51</v>
      </c>
      <c r="E23331">
        <v>49</v>
      </c>
      <c r="F23331" s="5" t="str">
        <f>IF(Table1[[#This Row],[Age]]&gt;50,"Senior",IF(Table1[[#This Row],[Age]]&gt;30,"Adult","Teenager"))</f>
        <v>Adult</v>
      </c>
      <c r="G23331" s="1">
        <v>44840</v>
      </c>
      <c r="H23331" s="12" t="str">
        <f>TEXT(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s="5" t="s">
        <v>20</v>
      </c>
      <c r="E23332">
        <v>36</v>
      </c>
      <c r="F23332" s="5" t="str">
        <f>IF(Table1[[#This Row],[Age]]&gt;50,"Senior",IF(Table1[[#This Row],[Age]]&gt;30,"Adult","Teenager"))</f>
        <v>Adult</v>
      </c>
      <c r="G23332" s="1">
        <v>44840</v>
      </c>
      <c r="H23332" s="12" t="str">
        <f>TEXT(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s="5" t="s">
        <v>51</v>
      </c>
      <c r="E23333">
        <v>45</v>
      </c>
      <c r="F23333" s="5" t="str">
        <f>IF(Table1[[#This Row],[Age]]&gt;50,"Senior",IF(Table1[[#This Row],[Age]]&gt;30,"Adult","Teenager"))</f>
        <v>Adult</v>
      </c>
      <c r="G23333" s="1">
        <v>44840</v>
      </c>
      <c r="H23333" s="12" t="str">
        <f>TEXT(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s="5" t="s">
        <v>20</v>
      </c>
      <c r="E23334">
        <v>66</v>
      </c>
      <c r="F23334" s="5" t="str">
        <f>IF(Table1[[#This Row],[Age]]&gt;50,"Senior",IF(Table1[[#This Row],[Age]]&gt;30,"Adult","Teenager"))</f>
        <v>Senior</v>
      </c>
      <c r="G23334" s="1">
        <v>44840</v>
      </c>
      <c r="H23334" s="12" t="str">
        <f>TEXT(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s="5" t="s">
        <v>51</v>
      </c>
      <c r="E23335">
        <v>43</v>
      </c>
      <c r="F23335" s="5" t="str">
        <f>IF(Table1[[#This Row],[Age]]&gt;50,"Senior",IF(Table1[[#This Row],[Age]]&gt;30,"Adult","Teenager"))</f>
        <v>Adult</v>
      </c>
      <c r="G23335" s="1">
        <v>44840</v>
      </c>
      <c r="H23335" s="12" t="str">
        <f>TEXT(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s="5" t="s">
        <v>20</v>
      </c>
      <c r="E23336">
        <v>24</v>
      </c>
      <c r="F23336" s="5" t="str">
        <f>IF(Table1[[#This Row],[Age]]&gt;50,"Senior",IF(Table1[[#This Row],[Age]]&gt;30,"Adult","Teenager"))</f>
        <v>Teenager</v>
      </c>
      <c r="G23336" s="1">
        <v>44840</v>
      </c>
      <c r="H23336" s="12" t="str">
        <f>TEXT(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s="5" t="s">
        <v>51</v>
      </c>
      <c r="E23337">
        <v>27</v>
      </c>
      <c r="F23337" s="5" t="str">
        <f>IF(Table1[[#This Row],[Age]]&gt;50,"Senior",IF(Table1[[#This Row],[Age]]&gt;30,"Adult","Teenager"))</f>
        <v>Teenager</v>
      </c>
      <c r="G23337" s="1">
        <v>44840</v>
      </c>
      <c r="H23337" s="12" t="str">
        <f>TEXT(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s="5" t="s">
        <v>20</v>
      </c>
      <c r="E23338">
        <v>52</v>
      </c>
      <c r="F23338" s="5" t="str">
        <f>IF(Table1[[#This Row],[Age]]&gt;50,"Senior",IF(Table1[[#This Row],[Age]]&gt;30,"Adult","Teenager"))</f>
        <v>Senior</v>
      </c>
      <c r="G23338" s="1">
        <v>44840</v>
      </c>
      <c r="H23338" s="12" t="str">
        <f>TEXT(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s="5" t="s">
        <v>51</v>
      </c>
      <c r="E23339">
        <v>38</v>
      </c>
      <c r="F23339" s="5" t="str">
        <f>IF(Table1[[#This Row],[Age]]&gt;50,"Senior",IF(Table1[[#This Row],[Age]]&gt;30,"Adult","Teenager"))</f>
        <v>Adult</v>
      </c>
      <c r="G23339" s="1">
        <v>44840</v>
      </c>
      <c r="H23339" s="12" t="str">
        <f>TEXT(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s="5" t="s">
        <v>20</v>
      </c>
      <c r="E23340">
        <v>36</v>
      </c>
      <c r="F23340" s="5" t="str">
        <f>IF(Table1[[#This Row],[Age]]&gt;50,"Senior",IF(Table1[[#This Row],[Age]]&gt;30,"Adult","Teenager"))</f>
        <v>Adult</v>
      </c>
      <c r="G23340" s="1">
        <v>44840</v>
      </c>
      <c r="H23340" s="12" t="str">
        <f>TEXT(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s="5" t="s">
        <v>20</v>
      </c>
      <c r="E23341">
        <v>42</v>
      </c>
      <c r="F23341" s="5" t="str">
        <f>IF(Table1[[#This Row],[Age]]&gt;50,"Senior",IF(Table1[[#This Row],[Age]]&gt;30,"Adult","Teenager"))</f>
        <v>Adult</v>
      </c>
      <c r="G23341" s="1">
        <v>44840</v>
      </c>
      <c r="H23341" s="12" t="str">
        <f>TEXT(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s="5" t="s">
        <v>20</v>
      </c>
      <c r="E23342">
        <v>37</v>
      </c>
      <c r="F23342" s="5" t="str">
        <f>IF(Table1[[#This Row],[Age]]&gt;50,"Senior",IF(Table1[[#This Row],[Age]]&gt;30,"Adult","Teenager"))</f>
        <v>Adult</v>
      </c>
      <c r="G23342" s="1">
        <v>44840</v>
      </c>
      <c r="H23342" s="12" t="str">
        <f>TEXT(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s="5" t="s">
        <v>51</v>
      </c>
      <c r="E23343">
        <v>26</v>
      </c>
      <c r="F23343" s="5" t="str">
        <f>IF(Table1[[#This Row],[Age]]&gt;50,"Senior",IF(Table1[[#This Row],[Age]]&gt;30,"Adult","Teenager"))</f>
        <v>Teenager</v>
      </c>
      <c r="G23343" s="1">
        <v>44840</v>
      </c>
      <c r="H23343" s="12" t="str">
        <f>TEXT(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s="5" t="s">
        <v>20</v>
      </c>
      <c r="E23344">
        <v>23</v>
      </c>
      <c r="F23344" s="5" t="str">
        <f>IF(Table1[[#This Row],[Age]]&gt;50,"Senior",IF(Table1[[#This Row],[Age]]&gt;30,"Adult","Teenager"))</f>
        <v>Teenager</v>
      </c>
      <c r="G23344" s="1">
        <v>44840</v>
      </c>
      <c r="H23344" s="12" t="str">
        <f>TEXT(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s="5" t="s">
        <v>20</v>
      </c>
      <c r="E23345">
        <v>69</v>
      </c>
      <c r="F23345" s="5" t="str">
        <f>IF(Table1[[#This Row],[Age]]&gt;50,"Senior",IF(Table1[[#This Row],[Age]]&gt;30,"Adult","Teenager"))</f>
        <v>Senior</v>
      </c>
      <c r="G23345" s="1">
        <v>44840</v>
      </c>
      <c r="H23345" s="12" t="str">
        <f>TEXT(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s="5" t="s">
        <v>51</v>
      </c>
      <c r="E23346">
        <v>18</v>
      </c>
      <c r="F23346" s="5" t="str">
        <f>IF(Table1[[#This Row],[Age]]&gt;50,"Senior",IF(Table1[[#This Row],[Age]]&gt;30,"Adult","Teenager"))</f>
        <v>Teenager</v>
      </c>
      <c r="G23346" s="1">
        <v>44840</v>
      </c>
      <c r="H23346" s="12" t="str">
        <f>TEXT(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s="5" t="s">
        <v>20</v>
      </c>
      <c r="E23347">
        <v>44</v>
      </c>
      <c r="F23347" s="5" t="str">
        <f>IF(Table1[[#This Row],[Age]]&gt;50,"Senior",IF(Table1[[#This Row],[Age]]&gt;30,"Adult","Teenager"))</f>
        <v>Adult</v>
      </c>
      <c r="G23347" s="1">
        <v>44840</v>
      </c>
      <c r="H23347" s="12" t="str">
        <f>TEXT(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s="5" t="s">
        <v>20</v>
      </c>
      <c r="E23348">
        <v>46</v>
      </c>
      <c r="F23348" s="5" t="str">
        <f>IF(Table1[[#This Row],[Age]]&gt;50,"Senior",IF(Table1[[#This Row],[Age]]&gt;30,"Adult","Teenager"))</f>
        <v>Adult</v>
      </c>
      <c r="G23348" s="1">
        <v>44840</v>
      </c>
      <c r="H23348" s="12" t="str">
        <f>TEXT(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s="5" t="s">
        <v>51</v>
      </c>
      <c r="E23349">
        <v>45</v>
      </c>
      <c r="F23349" s="5" t="str">
        <f>IF(Table1[[#This Row],[Age]]&gt;50,"Senior",IF(Table1[[#This Row],[Age]]&gt;30,"Adult","Teenager"))</f>
        <v>Adult</v>
      </c>
      <c r="G23349" s="1">
        <v>44840</v>
      </c>
      <c r="H23349" s="12" t="str">
        <f>TEXT(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s="5" t="s">
        <v>20</v>
      </c>
      <c r="E23350">
        <v>78</v>
      </c>
      <c r="F23350" s="5" t="str">
        <f>IF(Table1[[#This Row],[Age]]&gt;50,"Senior",IF(Table1[[#This Row],[Age]]&gt;30,"Adult","Teenager"))</f>
        <v>Senior</v>
      </c>
      <c r="G23350" s="1">
        <v>44840</v>
      </c>
      <c r="H23350" s="12" t="str">
        <f>TEXT(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s="5" t="s">
        <v>20</v>
      </c>
      <c r="E23351">
        <v>71</v>
      </c>
      <c r="F23351" s="5" t="str">
        <f>IF(Table1[[#This Row],[Age]]&gt;50,"Senior",IF(Table1[[#This Row],[Age]]&gt;30,"Adult","Teenager"))</f>
        <v>Senior</v>
      </c>
      <c r="G23351" s="1">
        <v>44840</v>
      </c>
      <c r="H23351" s="12" t="str">
        <f>TEXT(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s="5" t="s">
        <v>51</v>
      </c>
      <c r="E23352">
        <v>44</v>
      </c>
      <c r="F23352" s="5" t="str">
        <f>IF(Table1[[#This Row],[Age]]&gt;50,"Senior",IF(Table1[[#This Row],[Age]]&gt;30,"Adult","Teenager"))</f>
        <v>Adult</v>
      </c>
      <c r="G23352" s="1">
        <v>44840</v>
      </c>
      <c r="H23352" s="12" t="str">
        <f>TEXT(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s="5" t="s">
        <v>51</v>
      </c>
      <c r="E23353">
        <v>39</v>
      </c>
      <c r="F23353" s="5" t="str">
        <f>IF(Table1[[#This Row],[Age]]&gt;50,"Senior",IF(Table1[[#This Row],[Age]]&gt;30,"Adult","Teenager"))</f>
        <v>Adult</v>
      </c>
      <c r="G23353" s="1">
        <v>44840</v>
      </c>
      <c r="H23353" s="12" t="str">
        <f>TEXT(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s="5" t="s">
        <v>51</v>
      </c>
      <c r="E23354">
        <v>45</v>
      </c>
      <c r="F23354" s="5" t="str">
        <f>IF(Table1[[#This Row],[Age]]&gt;50,"Senior",IF(Table1[[#This Row],[Age]]&gt;30,"Adult","Teenager"))</f>
        <v>Adult</v>
      </c>
      <c r="G23354" s="1">
        <v>44840</v>
      </c>
      <c r="H23354" s="12" t="str">
        <f>TEXT(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s="5" t="s">
        <v>20</v>
      </c>
      <c r="E23355">
        <v>40</v>
      </c>
      <c r="F23355" s="5" t="str">
        <f>IF(Table1[[#This Row],[Age]]&gt;50,"Senior",IF(Table1[[#This Row],[Age]]&gt;30,"Adult","Teenager"))</f>
        <v>Adult</v>
      </c>
      <c r="G23355" s="1">
        <v>44840</v>
      </c>
      <c r="H23355" s="12" t="str">
        <f>TEXT(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s="5" t="s">
        <v>51</v>
      </c>
      <c r="E23356">
        <v>25</v>
      </c>
      <c r="F23356" s="5" t="str">
        <f>IF(Table1[[#This Row],[Age]]&gt;50,"Senior",IF(Table1[[#This Row],[Age]]&gt;30,"Adult","Teenager"))</f>
        <v>Teenager</v>
      </c>
      <c r="G23356" s="1">
        <v>44840</v>
      </c>
      <c r="H23356" s="12" t="str">
        <f>TEXT(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s="5" t="s">
        <v>20</v>
      </c>
      <c r="E23357">
        <v>45</v>
      </c>
      <c r="F23357" s="5" t="str">
        <f>IF(Table1[[#This Row],[Age]]&gt;50,"Senior",IF(Table1[[#This Row],[Age]]&gt;30,"Adult","Teenager"))</f>
        <v>Adult</v>
      </c>
      <c r="G23357" s="1">
        <v>44840</v>
      </c>
      <c r="H23357" s="12" t="str">
        <f>TEXT(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s="5" t="s">
        <v>20</v>
      </c>
      <c r="E23358">
        <v>52</v>
      </c>
      <c r="F23358" s="5" t="str">
        <f>IF(Table1[[#This Row],[Age]]&gt;50,"Senior",IF(Table1[[#This Row],[Age]]&gt;30,"Adult","Teenager"))</f>
        <v>Senior</v>
      </c>
      <c r="G23358" s="1">
        <v>44840</v>
      </c>
      <c r="H23358" s="12" t="str">
        <f>TEXT(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s="5" t="s">
        <v>20</v>
      </c>
      <c r="E23359">
        <v>38</v>
      </c>
      <c r="F23359" s="5" t="str">
        <f>IF(Table1[[#This Row],[Age]]&gt;50,"Senior",IF(Table1[[#This Row],[Age]]&gt;30,"Adult","Teenager"))</f>
        <v>Adult</v>
      </c>
      <c r="G23359" s="1">
        <v>44840</v>
      </c>
      <c r="H23359" s="12" t="str">
        <f>TEXT(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s="5" t="s">
        <v>51</v>
      </c>
      <c r="E23360">
        <v>21</v>
      </c>
      <c r="F23360" s="5" t="str">
        <f>IF(Table1[[#This Row],[Age]]&gt;50,"Senior",IF(Table1[[#This Row],[Age]]&gt;30,"Adult","Teenager"))</f>
        <v>Teenager</v>
      </c>
      <c r="G23360" s="1">
        <v>44840</v>
      </c>
      <c r="H23360" s="12" t="str">
        <f>TEXT(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s="5" t="s">
        <v>20</v>
      </c>
      <c r="E23361">
        <v>37</v>
      </c>
      <c r="F23361" s="5" t="str">
        <f>IF(Table1[[#This Row],[Age]]&gt;50,"Senior",IF(Table1[[#This Row],[Age]]&gt;30,"Adult","Teenager"))</f>
        <v>Adult</v>
      </c>
      <c r="G23361" s="1">
        <v>44840</v>
      </c>
      <c r="H23361" s="12" t="str">
        <f>TEXT(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s="5" t="s">
        <v>51</v>
      </c>
      <c r="E23362">
        <v>30</v>
      </c>
      <c r="F23362" s="5" t="str">
        <f>IF(Table1[[#This Row],[Age]]&gt;50,"Senior",IF(Table1[[#This Row],[Age]]&gt;30,"Adult","Teenager"))</f>
        <v>Teenager</v>
      </c>
      <c r="G23362" s="1">
        <v>44840</v>
      </c>
      <c r="H23362" s="12" t="str">
        <f>TEXT(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s="5" t="s">
        <v>51</v>
      </c>
      <c r="E23363">
        <v>50</v>
      </c>
      <c r="F23363" s="5" t="str">
        <f>IF(Table1[[#This Row],[Age]]&gt;50,"Senior",IF(Table1[[#This Row],[Age]]&gt;30,"Adult","Teenager"))</f>
        <v>Adult</v>
      </c>
      <c r="G23363" s="1">
        <v>44840</v>
      </c>
      <c r="H23363" s="12" t="str">
        <f>TEXT(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s="5" t="s">
        <v>20</v>
      </c>
      <c r="E23364">
        <v>54</v>
      </c>
      <c r="F23364" s="5" t="str">
        <f>IF(Table1[[#This Row],[Age]]&gt;50,"Senior",IF(Table1[[#This Row],[Age]]&gt;30,"Adult","Teenager"))</f>
        <v>Senior</v>
      </c>
      <c r="G23364" s="1">
        <v>44840</v>
      </c>
      <c r="H23364" s="12" t="str">
        <f>TEXT(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s="5" t="s">
        <v>20</v>
      </c>
      <c r="E23365">
        <v>32</v>
      </c>
      <c r="F23365" s="5" t="str">
        <f>IF(Table1[[#This Row],[Age]]&gt;50,"Senior",IF(Table1[[#This Row],[Age]]&gt;30,"Adult","Teenager"))</f>
        <v>Adult</v>
      </c>
      <c r="G23365" s="1">
        <v>44840</v>
      </c>
      <c r="H23365" s="12" t="str">
        <f>TEXT(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s="5" t="s">
        <v>20</v>
      </c>
      <c r="E23366">
        <v>43</v>
      </c>
      <c r="F23366" s="5" t="str">
        <f>IF(Table1[[#This Row],[Age]]&gt;50,"Senior",IF(Table1[[#This Row],[Age]]&gt;30,"Adult","Teenager"))</f>
        <v>Adult</v>
      </c>
      <c r="G23366" s="1">
        <v>44840</v>
      </c>
      <c r="H23366" s="12" t="str">
        <f>TEXT(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s="5" t="s">
        <v>51</v>
      </c>
      <c r="E23367">
        <v>40</v>
      </c>
      <c r="F23367" s="5" t="str">
        <f>IF(Table1[[#This Row],[Age]]&gt;50,"Senior",IF(Table1[[#This Row],[Age]]&gt;30,"Adult","Teenager"))</f>
        <v>Adult</v>
      </c>
      <c r="G23367" s="1">
        <v>44840</v>
      </c>
      <c r="H23367" s="12" t="str">
        <f>TEXT(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s="5" t="s">
        <v>20</v>
      </c>
      <c r="E23368">
        <v>32</v>
      </c>
      <c r="F23368" s="5" t="str">
        <f>IF(Table1[[#This Row],[Age]]&gt;50,"Senior",IF(Table1[[#This Row],[Age]]&gt;30,"Adult","Teenager"))</f>
        <v>Adult</v>
      </c>
      <c r="G23368" s="1">
        <v>44840</v>
      </c>
      <c r="H23368" s="12" t="str">
        <f>TEXT(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s="5" t="s">
        <v>20</v>
      </c>
      <c r="E23369">
        <v>26</v>
      </c>
      <c r="F23369" s="5" t="str">
        <f>IF(Table1[[#This Row],[Age]]&gt;50,"Senior",IF(Table1[[#This Row],[Age]]&gt;30,"Adult","Teenager"))</f>
        <v>Teenager</v>
      </c>
      <c r="G23369" s="1">
        <v>44840</v>
      </c>
      <c r="H23369" s="12" t="str">
        <f>TEXT(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s="5" t="s">
        <v>20</v>
      </c>
      <c r="E23370">
        <v>48</v>
      </c>
      <c r="F23370" s="5" t="str">
        <f>IF(Table1[[#This Row],[Age]]&gt;50,"Senior",IF(Table1[[#This Row],[Age]]&gt;30,"Adult","Teenager"))</f>
        <v>Adult</v>
      </c>
      <c r="G23370" s="1">
        <v>44840</v>
      </c>
      <c r="H23370" s="12" t="str">
        <f>TEXT(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s="5" t="s">
        <v>20</v>
      </c>
      <c r="E23371">
        <v>61</v>
      </c>
      <c r="F23371" s="5" t="str">
        <f>IF(Table1[[#This Row],[Age]]&gt;50,"Senior",IF(Table1[[#This Row],[Age]]&gt;30,"Adult","Teenager"))</f>
        <v>Senior</v>
      </c>
      <c r="G23371" s="1">
        <v>44840</v>
      </c>
      <c r="H23371" s="12" t="str">
        <f>TEXT(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s="5" t="s">
        <v>20</v>
      </c>
      <c r="E23372">
        <v>69</v>
      </c>
      <c r="F23372" s="5" t="str">
        <f>IF(Table1[[#This Row],[Age]]&gt;50,"Senior",IF(Table1[[#This Row],[Age]]&gt;30,"Adult","Teenager"))</f>
        <v>Senior</v>
      </c>
      <c r="G23372" s="1">
        <v>44840</v>
      </c>
      <c r="H23372" s="12" t="str">
        <f>TEXT(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s="5" t="s">
        <v>20</v>
      </c>
      <c r="E23373">
        <v>48</v>
      </c>
      <c r="F23373" s="5" t="str">
        <f>IF(Table1[[#This Row],[Age]]&gt;50,"Senior",IF(Table1[[#This Row],[Age]]&gt;30,"Adult","Teenager"))</f>
        <v>Adult</v>
      </c>
      <c r="G23373" s="1">
        <v>44840</v>
      </c>
      <c r="H23373" s="12" t="str">
        <f>TEXT(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s="5" t="s">
        <v>20</v>
      </c>
      <c r="E23374">
        <v>34</v>
      </c>
      <c r="F23374" s="5" t="str">
        <f>IF(Table1[[#This Row],[Age]]&gt;50,"Senior",IF(Table1[[#This Row],[Age]]&gt;30,"Adult","Teenager"))</f>
        <v>Adult</v>
      </c>
      <c r="G23374" s="1">
        <v>44840</v>
      </c>
      <c r="H23374" s="12" t="str">
        <f>TEXT(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s="5" t="s">
        <v>20</v>
      </c>
      <c r="E23375">
        <v>48</v>
      </c>
      <c r="F23375" s="5" t="str">
        <f>IF(Table1[[#This Row],[Age]]&gt;50,"Senior",IF(Table1[[#This Row],[Age]]&gt;30,"Adult","Teenager"))</f>
        <v>Adult</v>
      </c>
      <c r="G23375" s="1">
        <v>44840</v>
      </c>
      <c r="H23375" s="12" t="str">
        <f>TEXT(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s="5" t="s">
        <v>51</v>
      </c>
      <c r="E23376">
        <v>47</v>
      </c>
      <c r="F23376" s="5" t="str">
        <f>IF(Table1[[#This Row],[Age]]&gt;50,"Senior",IF(Table1[[#This Row],[Age]]&gt;30,"Adult","Teenager"))</f>
        <v>Adult</v>
      </c>
      <c r="G23376" s="1">
        <v>44840</v>
      </c>
      <c r="H23376" s="12" t="str">
        <f>TEXT(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s="5" t="s">
        <v>51</v>
      </c>
      <c r="E23377">
        <v>44</v>
      </c>
      <c r="F23377" s="5" t="str">
        <f>IF(Table1[[#This Row],[Age]]&gt;50,"Senior",IF(Table1[[#This Row],[Age]]&gt;30,"Adult","Teenager"))</f>
        <v>Adult</v>
      </c>
      <c r="G23377" s="1">
        <v>44840</v>
      </c>
      <c r="H23377" s="12" t="str">
        <f>TEXT(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s="5" t="s">
        <v>20</v>
      </c>
      <c r="E23378">
        <v>62</v>
      </c>
      <c r="F23378" s="5" t="str">
        <f>IF(Table1[[#This Row],[Age]]&gt;50,"Senior",IF(Table1[[#This Row],[Age]]&gt;30,"Adult","Teenager"))</f>
        <v>Senior</v>
      </c>
      <c r="G23378" s="1">
        <v>44840</v>
      </c>
      <c r="H23378" s="12" t="str">
        <f>TEXT(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s="5" t="s">
        <v>20</v>
      </c>
      <c r="E23379">
        <v>45</v>
      </c>
      <c r="F23379" s="5" t="str">
        <f>IF(Table1[[#This Row],[Age]]&gt;50,"Senior",IF(Table1[[#This Row],[Age]]&gt;30,"Adult","Teenager"))</f>
        <v>Adult</v>
      </c>
      <c r="G23379" s="1">
        <v>44840</v>
      </c>
      <c r="H23379" s="12" t="str">
        <f>TEXT(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s="5" t="s">
        <v>51</v>
      </c>
      <c r="E23380">
        <v>32</v>
      </c>
      <c r="F23380" s="5" t="str">
        <f>IF(Table1[[#This Row],[Age]]&gt;50,"Senior",IF(Table1[[#This Row],[Age]]&gt;30,"Adult","Teenager"))</f>
        <v>Adult</v>
      </c>
      <c r="G23380" s="1">
        <v>44840</v>
      </c>
      <c r="H23380" s="12" t="str">
        <f>TEXT(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s="5" t="s">
        <v>20</v>
      </c>
      <c r="E23381">
        <v>19</v>
      </c>
      <c r="F23381" s="5" t="str">
        <f>IF(Table1[[#This Row],[Age]]&gt;50,"Senior",IF(Table1[[#This Row],[Age]]&gt;30,"Adult","Teenager"))</f>
        <v>Teenager</v>
      </c>
      <c r="G23381" s="1">
        <v>44840</v>
      </c>
      <c r="H23381" s="12" t="str">
        <f>TEXT(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s="5" t="s">
        <v>20</v>
      </c>
      <c r="E23382">
        <v>35</v>
      </c>
      <c r="F23382" s="5" t="str">
        <f>IF(Table1[[#This Row],[Age]]&gt;50,"Senior",IF(Table1[[#This Row],[Age]]&gt;30,"Adult","Teenager"))</f>
        <v>Adult</v>
      </c>
      <c r="G23382" s="1">
        <v>44840</v>
      </c>
      <c r="H23382" s="12" t="str">
        <f>TEXT(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s="5" t="s">
        <v>51</v>
      </c>
      <c r="E23383">
        <v>41</v>
      </c>
      <c r="F23383" s="5" t="str">
        <f>IF(Table1[[#This Row],[Age]]&gt;50,"Senior",IF(Table1[[#This Row],[Age]]&gt;30,"Adult","Teenager"))</f>
        <v>Adult</v>
      </c>
      <c r="G23383" s="1">
        <v>44840</v>
      </c>
      <c r="H23383" s="12" t="str">
        <f>TEXT(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s="5" t="s">
        <v>51</v>
      </c>
      <c r="E23384">
        <v>22</v>
      </c>
      <c r="F23384" s="5" t="str">
        <f>IF(Table1[[#This Row],[Age]]&gt;50,"Senior",IF(Table1[[#This Row],[Age]]&gt;30,"Adult","Teenager"))</f>
        <v>Teenager</v>
      </c>
      <c r="G23384" s="1">
        <v>44840</v>
      </c>
      <c r="H23384" s="12" t="str">
        <f>TEXT(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s="5" t="s">
        <v>51</v>
      </c>
      <c r="E23385">
        <v>41</v>
      </c>
      <c r="F23385" s="5" t="str">
        <f>IF(Table1[[#This Row],[Age]]&gt;50,"Senior",IF(Table1[[#This Row],[Age]]&gt;30,"Adult","Teenager"))</f>
        <v>Adult</v>
      </c>
      <c r="G23385" s="1">
        <v>44840</v>
      </c>
      <c r="H23385" s="12" t="str">
        <f>TEXT(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s="5" t="s">
        <v>20</v>
      </c>
      <c r="E23386">
        <v>73</v>
      </c>
      <c r="F23386" s="5" t="str">
        <f>IF(Table1[[#This Row],[Age]]&gt;50,"Senior",IF(Table1[[#This Row],[Age]]&gt;30,"Adult","Teenager"))</f>
        <v>Senior</v>
      </c>
      <c r="G23386" s="1">
        <v>44840</v>
      </c>
      <c r="H23386" s="12" t="str">
        <f>TEXT(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s="5" t="s">
        <v>20</v>
      </c>
      <c r="E23387">
        <v>36</v>
      </c>
      <c r="F23387" s="5" t="str">
        <f>IF(Table1[[#This Row],[Age]]&gt;50,"Senior",IF(Table1[[#This Row],[Age]]&gt;30,"Adult","Teenager"))</f>
        <v>Adult</v>
      </c>
      <c r="G23387" s="1">
        <v>44840</v>
      </c>
      <c r="H23387" s="12" t="str">
        <f>TEXT(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s="5" t="s">
        <v>20</v>
      </c>
      <c r="E23388">
        <v>24</v>
      </c>
      <c r="F23388" s="5" t="str">
        <f>IF(Table1[[#This Row],[Age]]&gt;50,"Senior",IF(Table1[[#This Row],[Age]]&gt;30,"Adult","Teenager"))</f>
        <v>Teenager</v>
      </c>
      <c r="G23388" s="1">
        <v>44840</v>
      </c>
      <c r="H23388" s="12" t="str">
        <f>TEXT(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s="5" t="s">
        <v>20</v>
      </c>
      <c r="E23389">
        <v>45</v>
      </c>
      <c r="F23389" s="5" t="str">
        <f>IF(Table1[[#This Row],[Age]]&gt;50,"Senior",IF(Table1[[#This Row],[Age]]&gt;30,"Adult","Teenager"))</f>
        <v>Adult</v>
      </c>
      <c r="G23389" s="1">
        <v>44840</v>
      </c>
      <c r="H23389" s="12" t="str">
        <f>TEXT(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s="5" t="s">
        <v>20</v>
      </c>
      <c r="E23390">
        <v>43</v>
      </c>
      <c r="F23390" s="5" t="str">
        <f>IF(Table1[[#This Row],[Age]]&gt;50,"Senior",IF(Table1[[#This Row],[Age]]&gt;30,"Adult","Teenager"))</f>
        <v>Adult</v>
      </c>
      <c r="G23390" s="1">
        <v>44840</v>
      </c>
      <c r="H23390" s="12" t="str">
        <f>TEXT(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s="5" t="s">
        <v>20</v>
      </c>
      <c r="E23391">
        <v>45</v>
      </c>
      <c r="F23391" s="5" t="str">
        <f>IF(Table1[[#This Row],[Age]]&gt;50,"Senior",IF(Table1[[#This Row],[Age]]&gt;30,"Adult","Teenager"))</f>
        <v>Adult</v>
      </c>
      <c r="G23391" s="1">
        <v>44840</v>
      </c>
      <c r="H23391" s="12" t="str">
        <f>TEXT(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s="5" t="s">
        <v>20</v>
      </c>
      <c r="E23392">
        <v>22</v>
      </c>
      <c r="F23392" s="5" t="str">
        <f>IF(Table1[[#This Row],[Age]]&gt;50,"Senior",IF(Table1[[#This Row],[Age]]&gt;30,"Adult","Teenager"))</f>
        <v>Teenager</v>
      </c>
      <c r="G23392" s="1">
        <v>44840</v>
      </c>
      <c r="H23392" s="12" t="str">
        <f>TEXT(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s="5" t="s">
        <v>20</v>
      </c>
      <c r="E23393">
        <v>42</v>
      </c>
      <c r="F23393" s="5" t="str">
        <f>IF(Table1[[#This Row],[Age]]&gt;50,"Senior",IF(Table1[[#This Row],[Age]]&gt;30,"Adult","Teenager"))</f>
        <v>Adult</v>
      </c>
      <c r="G23393" s="1">
        <v>44840</v>
      </c>
      <c r="H23393" s="12" t="str">
        <f>TEXT(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s="5" t="s">
        <v>51</v>
      </c>
      <c r="E23394">
        <v>35</v>
      </c>
      <c r="F23394" s="5" t="str">
        <f>IF(Table1[[#This Row],[Age]]&gt;50,"Senior",IF(Table1[[#This Row],[Age]]&gt;30,"Adult","Teenager"))</f>
        <v>Adult</v>
      </c>
      <c r="G23394" s="1">
        <v>44840</v>
      </c>
      <c r="H23394" s="12" t="str">
        <f>TEXT(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s="5" t="s">
        <v>20</v>
      </c>
      <c r="E23395">
        <v>57</v>
      </c>
      <c r="F23395" s="5" t="str">
        <f>IF(Table1[[#This Row],[Age]]&gt;50,"Senior",IF(Table1[[#This Row],[Age]]&gt;30,"Adult","Teenager"))</f>
        <v>Senior</v>
      </c>
      <c r="G23395" s="1">
        <v>44840</v>
      </c>
      <c r="H23395" s="12" t="str">
        <f>TEXT(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s="5" t="s">
        <v>51</v>
      </c>
      <c r="E23396">
        <v>31</v>
      </c>
      <c r="F23396" s="5" t="str">
        <f>IF(Table1[[#This Row],[Age]]&gt;50,"Senior",IF(Table1[[#This Row],[Age]]&gt;30,"Adult","Teenager"))</f>
        <v>Adult</v>
      </c>
      <c r="G23396" s="1">
        <v>44840</v>
      </c>
      <c r="H23396" s="12" t="str">
        <f>TEXT(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s="5" t="s">
        <v>20</v>
      </c>
      <c r="E23397">
        <v>38</v>
      </c>
      <c r="F23397" s="5" t="str">
        <f>IF(Table1[[#This Row],[Age]]&gt;50,"Senior",IF(Table1[[#This Row],[Age]]&gt;30,"Adult","Teenager"))</f>
        <v>Adult</v>
      </c>
      <c r="G23397" s="1">
        <v>44840</v>
      </c>
      <c r="H23397" s="12" t="str">
        <f>TEXT(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s="5" t="s">
        <v>51</v>
      </c>
      <c r="E23398">
        <v>74</v>
      </c>
      <c r="F23398" s="5" t="str">
        <f>IF(Table1[[#This Row],[Age]]&gt;50,"Senior",IF(Table1[[#This Row],[Age]]&gt;30,"Adult","Teenager"))</f>
        <v>Senior</v>
      </c>
      <c r="G23398" s="1">
        <v>44840</v>
      </c>
      <c r="H23398" s="12" t="str">
        <f>TEXT(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s="5" t="s">
        <v>20</v>
      </c>
      <c r="E23399">
        <v>22</v>
      </c>
      <c r="F23399" s="5" t="str">
        <f>IF(Table1[[#This Row],[Age]]&gt;50,"Senior",IF(Table1[[#This Row],[Age]]&gt;30,"Adult","Teenager"))</f>
        <v>Teenager</v>
      </c>
      <c r="G23399" s="1">
        <v>44840</v>
      </c>
      <c r="H23399" s="12" t="str">
        <f>TEXT(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s="5" t="s">
        <v>51</v>
      </c>
      <c r="E23400">
        <v>39</v>
      </c>
      <c r="F23400" s="5" t="str">
        <f>IF(Table1[[#This Row],[Age]]&gt;50,"Senior",IF(Table1[[#This Row],[Age]]&gt;30,"Adult","Teenager"))</f>
        <v>Adult</v>
      </c>
      <c r="G23400" s="1">
        <v>44840</v>
      </c>
      <c r="H23400" s="12" t="str">
        <f>TEXT(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s="5" t="s">
        <v>51</v>
      </c>
      <c r="E23401">
        <v>28</v>
      </c>
      <c r="F23401" s="5" t="str">
        <f>IF(Table1[[#This Row],[Age]]&gt;50,"Senior",IF(Table1[[#This Row],[Age]]&gt;30,"Adult","Teenager"))</f>
        <v>Teenager</v>
      </c>
      <c r="G23401" s="1">
        <v>44840</v>
      </c>
      <c r="H23401" s="12" t="str">
        <f>TEXT(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s="5" t="s">
        <v>20</v>
      </c>
      <c r="E23402">
        <v>45</v>
      </c>
      <c r="F23402" s="5" t="str">
        <f>IF(Table1[[#This Row],[Age]]&gt;50,"Senior",IF(Table1[[#This Row],[Age]]&gt;30,"Adult","Teenager"))</f>
        <v>Adult</v>
      </c>
      <c r="G23402" s="1">
        <v>44840</v>
      </c>
      <c r="H23402" s="12" t="str">
        <f>TEXT(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s="5" t="s">
        <v>20</v>
      </c>
      <c r="E23403">
        <v>55</v>
      </c>
      <c r="F23403" s="5" t="str">
        <f>IF(Table1[[#This Row],[Age]]&gt;50,"Senior",IF(Table1[[#This Row],[Age]]&gt;30,"Adult","Teenager"))</f>
        <v>Senior</v>
      </c>
      <c r="G23403" s="1">
        <v>44840</v>
      </c>
      <c r="H23403" s="12" t="str">
        <f>TEXT(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s="5" t="s">
        <v>51</v>
      </c>
      <c r="E23404">
        <v>22</v>
      </c>
      <c r="F23404" s="5" t="str">
        <f>IF(Table1[[#This Row],[Age]]&gt;50,"Senior",IF(Table1[[#This Row],[Age]]&gt;30,"Adult","Teenager"))</f>
        <v>Teenager</v>
      </c>
      <c r="G23404" s="1">
        <v>44840</v>
      </c>
      <c r="H23404" s="12" t="str">
        <f>TEXT(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s="5" t="s">
        <v>20</v>
      </c>
      <c r="E23405">
        <v>40</v>
      </c>
      <c r="F23405" s="5" t="str">
        <f>IF(Table1[[#This Row],[Age]]&gt;50,"Senior",IF(Table1[[#This Row],[Age]]&gt;30,"Adult","Teenager"))</f>
        <v>Adult</v>
      </c>
      <c r="G23405" s="1">
        <v>44840</v>
      </c>
      <c r="H23405" s="12" t="str">
        <f>TEXT(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s="5" t="s">
        <v>20</v>
      </c>
      <c r="E23406">
        <v>78</v>
      </c>
      <c r="F23406" s="5" t="str">
        <f>IF(Table1[[#This Row],[Age]]&gt;50,"Senior",IF(Table1[[#This Row],[Age]]&gt;30,"Adult","Teenager"))</f>
        <v>Senior</v>
      </c>
      <c r="G23406" s="1">
        <v>44840</v>
      </c>
      <c r="H23406" s="12" t="str">
        <f>TEXT(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s="5" t="s">
        <v>51</v>
      </c>
      <c r="E23407">
        <v>41</v>
      </c>
      <c r="F23407" s="5" t="str">
        <f>IF(Table1[[#This Row],[Age]]&gt;50,"Senior",IF(Table1[[#This Row],[Age]]&gt;30,"Adult","Teenager"))</f>
        <v>Adult</v>
      </c>
      <c r="G23407" s="1">
        <v>44840</v>
      </c>
      <c r="H23407" s="12" t="str">
        <f>TEXT(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s="5" t="s">
        <v>51</v>
      </c>
      <c r="E23408">
        <v>27</v>
      </c>
      <c r="F23408" s="5" t="str">
        <f>IF(Table1[[#This Row],[Age]]&gt;50,"Senior",IF(Table1[[#This Row],[Age]]&gt;30,"Adult","Teenager"))</f>
        <v>Teenager</v>
      </c>
      <c r="G23408" s="1">
        <v>44840</v>
      </c>
      <c r="H23408" s="12" t="str">
        <f>TEXT(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s="5" t="s">
        <v>20</v>
      </c>
      <c r="E23409">
        <v>39</v>
      </c>
      <c r="F23409" s="5" t="str">
        <f>IF(Table1[[#This Row],[Age]]&gt;50,"Senior",IF(Table1[[#This Row],[Age]]&gt;30,"Adult","Teenager"))</f>
        <v>Adult</v>
      </c>
      <c r="G23409" s="1">
        <v>44840</v>
      </c>
      <c r="H23409" s="12" t="str">
        <f>TEXT(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s="5" t="s">
        <v>20</v>
      </c>
      <c r="E23410">
        <v>48</v>
      </c>
      <c r="F23410" s="5" t="str">
        <f>IF(Table1[[#This Row],[Age]]&gt;50,"Senior",IF(Table1[[#This Row],[Age]]&gt;30,"Adult","Teenager"))</f>
        <v>Adult</v>
      </c>
      <c r="G23410" s="1">
        <v>44840</v>
      </c>
      <c r="H23410" s="12" t="str">
        <f>TEXT(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s="5" t="s">
        <v>20</v>
      </c>
      <c r="E23411">
        <v>32</v>
      </c>
      <c r="F23411" s="5" t="str">
        <f>IF(Table1[[#This Row],[Age]]&gt;50,"Senior",IF(Table1[[#This Row],[Age]]&gt;30,"Adult","Teenager"))</f>
        <v>Adult</v>
      </c>
      <c r="G23411" s="1">
        <v>44840</v>
      </c>
      <c r="H23411" s="12" t="str">
        <f>TEXT(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s="5" t="s">
        <v>51</v>
      </c>
      <c r="E23412">
        <v>24</v>
      </c>
      <c r="F23412" s="5" t="str">
        <f>IF(Table1[[#This Row],[Age]]&gt;50,"Senior",IF(Table1[[#This Row],[Age]]&gt;30,"Adult","Teenager"))</f>
        <v>Teenager</v>
      </c>
      <c r="G23412" s="1">
        <v>44840</v>
      </c>
      <c r="H23412" s="12" t="str">
        <f>TEXT(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s="5" t="s">
        <v>51</v>
      </c>
      <c r="E23413">
        <v>37</v>
      </c>
      <c r="F23413" s="5" t="str">
        <f>IF(Table1[[#This Row],[Age]]&gt;50,"Senior",IF(Table1[[#This Row],[Age]]&gt;30,"Adult","Teenager"))</f>
        <v>Adult</v>
      </c>
      <c r="G23413" s="1">
        <v>44840</v>
      </c>
      <c r="H23413" s="12" t="str">
        <f>TEXT(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s="5" t="s">
        <v>51</v>
      </c>
      <c r="E23414">
        <v>23</v>
      </c>
      <c r="F23414" s="5" t="str">
        <f>IF(Table1[[#This Row],[Age]]&gt;50,"Senior",IF(Table1[[#This Row],[Age]]&gt;30,"Adult","Teenager"))</f>
        <v>Teenager</v>
      </c>
      <c r="G23414" s="1">
        <v>44840</v>
      </c>
      <c r="H23414" s="12" t="str">
        <f>TEXT(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s="5" t="s">
        <v>20</v>
      </c>
      <c r="E23415">
        <v>25</v>
      </c>
      <c r="F23415" s="5" t="str">
        <f>IF(Table1[[#This Row],[Age]]&gt;50,"Senior",IF(Table1[[#This Row],[Age]]&gt;30,"Adult","Teenager"))</f>
        <v>Teenager</v>
      </c>
      <c r="G23415" s="1">
        <v>44840</v>
      </c>
      <c r="H23415" s="12" t="str">
        <f>TEXT(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s="5" t="s">
        <v>20</v>
      </c>
      <c r="E23416">
        <v>43</v>
      </c>
      <c r="F23416" s="5" t="str">
        <f>IF(Table1[[#This Row],[Age]]&gt;50,"Senior",IF(Table1[[#This Row],[Age]]&gt;30,"Adult","Teenager"))</f>
        <v>Adult</v>
      </c>
      <c r="G23416" s="1">
        <v>44840</v>
      </c>
      <c r="H23416" s="12" t="str">
        <f>TEXT(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s="5" t="s">
        <v>51</v>
      </c>
      <c r="E23417">
        <v>40</v>
      </c>
      <c r="F23417" s="5" t="str">
        <f>IF(Table1[[#This Row],[Age]]&gt;50,"Senior",IF(Table1[[#This Row],[Age]]&gt;30,"Adult","Teenager"))</f>
        <v>Adult</v>
      </c>
      <c r="G23417" s="1">
        <v>44840</v>
      </c>
      <c r="H23417" s="12" t="str">
        <f>TEXT(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s="5" t="s">
        <v>20</v>
      </c>
      <c r="E23418">
        <v>33</v>
      </c>
      <c r="F23418" s="5" t="str">
        <f>IF(Table1[[#This Row],[Age]]&gt;50,"Senior",IF(Table1[[#This Row],[Age]]&gt;30,"Adult","Teenager"))</f>
        <v>Adult</v>
      </c>
      <c r="G23418" s="1">
        <v>44840</v>
      </c>
      <c r="H23418" s="12" t="str">
        <f>TEXT(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s="5" t="s">
        <v>20</v>
      </c>
      <c r="E23419">
        <v>25</v>
      </c>
      <c r="F23419" s="5" t="str">
        <f>IF(Table1[[#This Row],[Age]]&gt;50,"Senior",IF(Table1[[#This Row],[Age]]&gt;30,"Adult","Teenager"))</f>
        <v>Teenager</v>
      </c>
      <c r="G23419" s="1">
        <v>44840</v>
      </c>
      <c r="H23419" s="12" t="str">
        <f>TEXT(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s="5" t="s">
        <v>51</v>
      </c>
      <c r="E23420">
        <v>37</v>
      </c>
      <c r="F23420" s="5" t="str">
        <f>IF(Table1[[#This Row],[Age]]&gt;50,"Senior",IF(Table1[[#This Row],[Age]]&gt;30,"Adult","Teenager"))</f>
        <v>Adult</v>
      </c>
      <c r="G23420" s="1">
        <v>44840</v>
      </c>
      <c r="H23420" s="12" t="str">
        <f>TEXT(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s="5" t="s">
        <v>51</v>
      </c>
      <c r="E23421">
        <v>36</v>
      </c>
      <c r="F23421" s="5" t="str">
        <f>IF(Table1[[#This Row],[Age]]&gt;50,"Senior",IF(Table1[[#This Row],[Age]]&gt;30,"Adult","Teenager"))</f>
        <v>Adult</v>
      </c>
      <c r="G23421" s="1">
        <v>44840</v>
      </c>
      <c r="H23421" s="12" t="str">
        <f>TEXT(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s="5" t="s">
        <v>51</v>
      </c>
      <c r="E23422">
        <v>28</v>
      </c>
      <c r="F23422" s="5" t="str">
        <f>IF(Table1[[#This Row],[Age]]&gt;50,"Senior",IF(Table1[[#This Row],[Age]]&gt;30,"Adult","Teenager"))</f>
        <v>Teenager</v>
      </c>
      <c r="G23422" s="1">
        <v>44840</v>
      </c>
      <c r="H23422" s="12" t="str">
        <f>TEXT(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s="5" t="s">
        <v>20</v>
      </c>
      <c r="E23423">
        <v>47</v>
      </c>
      <c r="F23423" s="5" t="str">
        <f>IF(Table1[[#This Row],[Age]]&gt;50,"Senior",IF(Table1[[#This Row],[Age]]&gt;30,"Adult","Teenager"))</f>
        <v>Adult</v>
      </c>
      <c r="G23423" s="1">
        <v>44840</v>
      </c>
      <c r="H23423" s="12" t="str">
        <f>TEXT(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s="5" t="s">
        <v>20</v>
      </c>
      <c r="E23424">
        <v>39</v>
      </c>
      <c r="F23424" s="5" t="str">
        <f>IF(Table1[[#This Row],[Age]]&gt;50,"Senior",IF(Table1[[#This Row],[Age]]&gt;30,"Adult","Teenager"))</f>
        <v>Adult</v>
      </c>
      <c r="G23424" s="1">
        <v>44840</v>
      </c>
      <c r="H23424" s="12" t="str">
        <f>TEXT(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s="5" t="s">
        <v>20</v>
      </c>
      <c r="E23425">
        <v>49</v>
      </c>
      <c r="F23425" s="5" t="str">
        <f>IF(Table1[[#This Row],[Age]]&gt;50,"Senior",IF(Table1[[#This Row],[Age]]&gt;30,"Adult","Teenager"))</f>
        <v>Adult</v>
      </c>
      <c r="G23425" s="1">
        <v>44840</v>
      </c>
      <c r="H23425" s="12" t="str">
        <f>TEXT(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s="5" t="s">
        <v>20</v>
      </c>
      <c r="E23426">
        <v>37</v>
      </c>
      <c r="F23426" s="5" t="str">
        <f>IF(Table1[[#This Row],[Age]]&gt;50,"Senior",IF(Table1[[#This Row],[Age]]&gt;30,"Adult","Teenager"))</f>
        <v>Adult</v>
      </c>
      <c r="G23426" s="1">
        <v>44840</v>
      </c>
      <c r="H23426" s="12" t="str">
        <f>TEXT(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s="5" t="s">
        <v>51</v>
      </c>
      <c r="E23427">
        <v>34</v>
      </c>
      <c r="F23427" s="5" t="str">
        <f>IF(Table1[[#This Row],[Age]]&gt;50,"Senior",IF(Table1[[#This Row],[Age]]&gt;30,"Adult","Teenager"))</f>
        <v>Adult</v>
      </c>
      <c r="G23427" s="1">
        <v>44840</v>
      </c>
      <c r="H23427" s="12" t="str">
        <f>TEXT(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s="5" t="s">
        <v>20</v>
      </c>
      <c r="E23428">
        <v>21</v>
      </c>
      <c r="F23428" s="5" t="str">
        <f>IF(Table1[[#This Row],[Age]]&gt;50,"Senior",IF(Table1[[#This Row],[Age]]&gt;30,"Adult","Teenager"))</f>
        <v>Teenager</v>
      </c>
      <c r="G23428" s="1">
        <v>44840</v>
      </c>
      <c r="H23428" s="12" t="str">
        <f>TEXT(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s="5" t="s">
        <v>20</v>
      </c>
      <c r="E23429">
        <v>23</v>
      </c>
      <c r="F23429" s="5" t="str">
        <f>IF(Table1[[#This Row],[Age]]&gt;50,"Senior",IF(Table1[[#This Row],[Age]]&gt;30,"Adult","Teenager"))</f>
        <v>Teenager</v>
      </c>
      <c r="G23429" s="1">
        <v>44840</v>
      </c>
      <c r="H23429" s="12" t="str">
        <f>TEXT(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s="5" t="s">
        <v>51</v>
      </c>
      <c r="E23430">
        <v>39</v>
      </c>
      <c r="F23430" s="5" t="str">
        <f>IF(Table1[[#This Row],[Age]]&gt;50,"Senior",IF(Table1[[#This Row],[Age]]&gt;30,"Adult","Teenager"))</f>
        <v>Adult</v>
      </c>
      <c r="G23430" s="1">
        <v>44840</v>
      </c>
      <c r="H23430" s="12" t="str">
        <f>TEXT(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s="5" t="s">
        <v>20</v>
      </c>
      <c r="E23431">
        <v>31</v>
      </c>
      <c r="F23431" s="5" t="str">
        <f>IF(Table1[[#This Row],[Age]]&gt;50,"Senior",IF(Table1[[#This Row],[Age]]&gt;30,"Adult","Teenager"))</f>
        <v>Adult</v>
      </c>
      <c r="G23431" s="1">
        <v>44840</v>
      </c>
      <c r="H23431" s="12" t="str">
        <f>TEXT(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s="5" t="s">
        <v>51</v>
      </c>
      <c r="E23432">
        <v>60</v>
      </c>
      <c r="F23432" s="5" t="str">
        <f>IF(Table1[[#This Row],[Age]]&gt;50,"Senior",IF(Table1[[#This Row],[Age]]&gt;30,"Adult","Teenager"))</f>
        <v>Senior</v>
      </c>
      <c r="G23432" s="1">
        <v>44840</v>
      </c>
      <c r="H23432" s="12" t="str">
        <f>TEXT(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s="5" t="s">
        <v>20</v>
      </c>
      <c r="E23433">
        <v>45</v>
      </c>
      <c r="F23433" s="5" t="str">
        <f>IF(Table1[[#This Row],[Age]]&gt;50,"Senior",IF(Table1[[#This Row],[Age]]&gt;30,"Adult","Teenager"))</f>
        <v>Adult</v>
      </c>
      <c r="G23433" s="1">
        <v>44840</v>
      </c>
      <c r="H23433" s="12" t="str">
        <f>TEXT(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s="5" t="s">
        <v>20</v>
      </c>
      <c r="E23434">
        <v>45</v>
      </c>
      <c r="F23434" s="5" t="str">
        <f>IF(Table1[[#This Row],[Age]]&gt;50,"Senior",IF(Table1[[#This Row],[Age]]&gt;30,"Adult","Teenager"))</f>
        <v>Adult</v>
      </c>
      <c r="G23434" s="1">
        <v>44840</v>
      </c>
      <c r="H23434" s="12" t="str">
        <f>TEXT(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s="5" t="s">
        <v>51</v>
      </c>
      <c r="E23435">
        <v>31</v>
      </c>
      <c r="F23435" s="5" t="str">
        <f>IF(Table1[[#This Row],[Age]]&gt;50,"Senior",IF(Table1[[#This Row],[Age]]&gt;30,"Adult","Teenager"))</f>
        <v>Adult</v>
      </c>
      <c r="G23435" s="1">
        <v>44840</v>
      </c>
      <c r="H23435" s="12" t="str">
        <f>TEXT(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s="5" t="s">
        <v>20</v>
      </c>
      <c r="E23436">
        <v>31</v>
      </c>
      <c r="F23436" s="5" t="str">
        <f>IF(Table1[[#This Row],[Age]]&gt;50,"Senior",IF(Table1[[#This Row],[Age]]&gt;30,"Adult","Teenager"))</f>
        <v>Adult</v>
      </c>
      <c r="G23436" s="1">
        <v>44840</v>
      </c>
      <c r="H23436" s="12" t="str">
        <f>TEXT(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s="5" t="s">
        <v>51</v>
      </c>
      <c r="E23437">
        <v>31</v>
      </c>
      <c r="F23437" s="5" t="str">
        <f>IF(Table1[[#This Row],[Age]]&gt;50,"Senior",IF(Table1[[#This Row],[Age]]&gt;30,"Adult","Teenager"))</f>
        <v>Adult</v>
      </c>
      <c r="G23437" s="1">
        <v>44840</v>
      </c>
      <c r="H23437" s="12" t="str">
        <f>TEXT(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s="5" t="s">
        <v>51</v>
      </c>
      <c r="E23438">
        <v>56</v>
      </c>
      <c r="F23438" s="5" t="str">
        <f>IF(Table1[[#This Row],[Age]]&gt;50,"Senior",IF(Table1[[#This Row],[Age]]&gt;30,"Adult","Teenager"))</f>
        <v>Senior</v>
      </c>
      <c r="G23438" s="1">
        <v>44840</v>
      </c>
      <c r="H23438" s="12" t="str">
        <f>TEXT(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s="5" t="s">
        <v>20</v>
      </c>
      <c r="E23439">
        <v>71</v>
      </c>
      <c r="F23439" s="5" t="str">
        <f>IF(Table1[[#This Row],[Age]]&gt;50,"Senior",IF(Table1[[#This Row],[Age]]&gt;30,"Adult","Teenager"))</f>
        <v>Senior</v>
      </c>
      <c r="G23439" s="1">
        <v>44840</v>
      </c>
      <c r="H23439" s="12" t="str">
        <f>TEXT(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s="5" t="s">
        <v>20</v>
      </c>
      <c r="E23440">
        <v>55</v>
      </c>
      <c r="F23440" s="5" t="str">
        <f>IF(Table1[[#This Row],[Age]]&gt;50,"Senior",IF(Table1[[#This Row],[Age]]&gt;30,"Adult","Teenager"))</f>
        <v>Senior</v>
      </c>
      <c r="G23440" s="1">
        <v>44840</v>
      </c>
      <c r="H23440" s="12" t="str">
        <f>TEXT(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s="5" t="s">
        <v>51</v>
      </c>
      <c r="E23441">
        <v>50</v>
      </c>
      <c r="F23441" s="5" t="str">
        <f>IF(Table1[[#This Row],[Age]]&gt;50,"Senior",IF(Table1[[#This Row],[Age]]&gt;30,"Adult","Teenager"))</f>
        <v>Adult</v>
      </c>
      <c r="G23441" s="1">
        <v>44840</v>
      </c>
      <c r="H23441" s="12" t="str">
        <f>TEXT(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s="5" t="s">
        <v>20</v>
      </c>
      <c r="E23442">
        <v>32</v>
      </c>
      <c r="F23442" s="5" t="str">
        <f>IF(Table1[[#This Row],[Age]]&gt;50,"Senior",IF(Table1[[#This Row],[Age]]&gt;30,"Adult","Teenager"))</f>
        <v>Adult</v>
      </c>
      <c r="G23442" s="1">
        <v>44840</v>
      </c>
      <c r="H23442" s="12" t="str">
        <f>TEXT(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s="5" t="s">
        <v>51</v>
      </c>
      <c r="E23443">
        <v>67</v>
      </c>
      <c r="F23443" s="5" t="str">
        <f>IF(Table1[[#This Row],[Age]]&gt;50,"Senior",IF(Table1[[#This Row],[Age]]&gt;30,"Adult","Teenager"))</f>
        <v>Senior</v>
      </c>
      <c r="G23443" s="1">
        <v>44840</v>
      </c>
      <c r="H23443" s="12" t="str">
        <f>TEXT(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s="5" t="s">
        <v>51</v>
      </c>
      <c r="E23444">
        <v>49</v>
      </c>
      <c r="F23444" s="5" t="str">
        <f>IF(Table1[[#This Row],[Age]]&gt;50,"Senior",IF(Table1[[#This Row],[Age]]&gt;30,"Adult","Teenager"))</f>
        <v>Adult</v>
      </c>
      <c r="G23444" s="1">
        <v>44840</v>
      </c>
      <c r="H23444" s="12" t="str">
        <f>TEXT(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s="5" t="s">
        <v>20</v>
      </c>
      <c r="E23445">
        <v>51</v>
      </c>
      <c r="F23445" s="5" t="str">
        <f>IF(Table1[[#This Row],[Age]]&gt;50,"Senior",IF(Table1[[#This Row],[Age]]&gt;30,"Adult","Teenager"))</f>
        <v>Senior</v>
      </c>
      <c r="G23445" s="1">
        <v>44840</v>
      </c>
      <c r="H23445" s="12" t="str">
        <f>TEXT(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s="5" t="s">
        <v>20</v>
      </c>
      <c r="E23446">
        <v>46</v>
      </c>
      <c r="F23446" s="5" t="str">
        <f>IF(Table1[[#This Row],[Age]]&gt;50,"Senior",IF(Table1[[#This Row],[Age]]&gt;30,"Adult","Teenager"))</f>
        <v>Adult</v>
      </c>
      <c r="G23446" s="1">
        <v>44840</v>
      </c>
      <c r="H23446" s="12" t="str">
        <f>TEXT(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s="5" t="s">
        <v>51</v>
      </c>
      <c r="E23447">
        <v>25</v>
      </c>
      <c r="F23447" s="5" t="str">
        <f>IF(Table1[[#This Row],[Age]]&gt;50,"Senior",IF(Table1[[#This Row],[Age]]&gt;30,"Adult","Teenager"))</f>
        <v>Teenager</v>
      </c>
      <c r="G23447" s="1">
        <v>44840</v>
      </c>
      <c r="H23447" s="12" t="str">
        <f>TEXT(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s="5" t="s">
        <v>20</v>
      </c>
      <c r="E23448">
        <v>58</v>
      </c>
      <c r="F23448" s="5" t="str">
        <f>IF(Table1[[#This Row],[Age]]&gt;50,"Senior",IF(Table1[[#This Row],[Age]]&gt;30,"Adult","Teenager"))</f>
        <v>Senior</v>
      </c>
      <c r="G23448" s="1">
        <v>44840</v>
      </c>
      <c r="H23448" s="12" t="str">
        <f>TEXT(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s="5" t="s">
        <v>20</v>
      </c>
      <c r="E23449">
        <v>48</v>
      </c>
      <c r="F23449" s="5" t="str">
        <f>IF(Table1[[#This Row],[Age]]&gt;50,"Senior",IF(Table1[[#This Row],[Age]]&gt;30,"Adult","Teenager"))</f>
        <v>Adult</v>
      </c>
      <c r="G23449" s="1">
        <v>44840</v>
      </c>
      <c r="H23449" s="12" t="str">
        <f>TEXT(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s="5" t="s">
        <v>51</v>
      </c>
      <c r="E23450">
        <v>31</v>
      </c>
      <c r="F23450" s="5" t="str">
        <f>IF(Table1[[#This Row],[Age]]&gt;50,"Senior",IF(Table1[[#This Row],[Age]]&gt;30,"Adult","Teenager"))</f>
        <v>Adult</v>
      </c>
      <c r="G23450" s="1">
        <v>44840</v>
      </c>
      <c r="H23450" s="12" t="str">
        <f>TEXT(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s="5" t="s">
        <v>51</v>
      </c>
      <c r="E23451">
        <v>51</v>
      </c>
      <c r="F23451" s="5" t="str">
        <f>IF(Table1[[#This Row],[Age]]&gt;50,"Senior",IF(Table1[[#This Row],[Age]]&gt;30,"Adult","Teenager"))</f>
        <v>Senior</v>
      </c>
      <c r="G23451" s="1">
        <v>44840</v>
      </c>
      <c r="H23451" s="12" t="str">
        <f>TEXT(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s="5" t="s">
        <v>20</v>
      </c>
      <c r="E23452">
        <v>20</v>
      </c>
      <c r="F23452" s="5" t="str">
        <f>IF(Table1[[#This Row],[Age]]&gt;50,"Senior",IF(Table1[[#This Row],[Age]]&gt;30,"Adult","Teenager"))</f>
        <v>Teenager</v>
      </c>
      <c r="G23452" s="1">
        <v>44840</v>
      </c>
      <c r="H23452" s="12" t="str">
        <f>TEXT(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s="5" t="s">
        <v>51</v>
      </c>
      <c r="E23453">
        <v>49</v>
      </c>
      <c r="F23453" s="5" t="str">
        <f>IF(Table1[[#This Row],[Age]]&gt;50,"Senior",IF(Table1[[#This Row],[Age]]&gt;30,"Adult","Teenager"))</f>
        <v>Adult</v>
      </c>
      <c r="G23453" s="1">
        <v>44840</v>
      </c>
      <c r="H23453" s="12" t="str">
        <f>TEXT(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s="5" t="s">
        <v>20</v>
      </c>
      <c r="E23454">
        <v>78</v>
      </c>
      <c r="F23454" s="5" t="str">
        <f>IF(Table1[[#This Row],[Age]]&gt;50,"Senior",IF(Table1[[#This Row],[Age]]&gt;30,"Adult","Teenager"))</f>
        <v>Senior</v>
      </c>
      <c r="G23454" s="1">
        <v>44840</v>
      </c>
      <c r="H23454" s="12" t="str">
        <f>TEXT(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s="5" t="s">
        <v>20</v>
      </c>
      <c r="E23455">
        <v>19</v>
      </c>
      <c r="F23455" s="5" t="str">
        <f>IF(Table1[[#This Row],[Age]]&gt;50,"Senior",IF(Table1[[#This Row],[Age]]&gt;30,"Adult","Teenager"))</f>
        <v>Teenager</v>
      </c>
      <c r="G23455" s="1">
        <v>44840</v>
      </c>
      <c r="H23455" s="12" t="str">
        <f>TEXT(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s="5" t="s">
        <v>20</v>
      </c>
      <c r="E23456">
        <v>52</v>
      </c>
      <c r="F23456" s="5" t="str">
        <f>IF(Table1[[#This Row],[Age]]&gt;50,"Senior",IF(Table1[[#This Row],[Age]]&gt;30,"Adult","Teenager"))</f>
        <v>Senior</v>
      </c>
      <c r="G23456" s="1">
        <v>44840</v>
      </c>
      <c r="H23456" s="12" t="str">
        <f>TEXT(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s="5" t="s">
        <v>20</v>
      </c>
      <c r="E23457">
        <v>48</v>
      </c>
      <c r="F23457" s="5" t="str">
        <f>IF(Table1[[#This Row],[Age]]&gt;50,"Senior",IF(Table1[[#This Row],[Age]]&gt;30,"Adult","Teenager"))</f>
        <v>Adult</v>
      </c>
      <c r="G23457" s="1">
        <v>44840</v>
      </c>
      <c r="H23457" s="12" t="str">
        <f>TEXT(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s="5" t="s">
        <v>20</v>
      </c>
      <c r="E23458">
        <v>25</v>
      </c>
      <c r="F23458" s="5" t="str">
        <f>IF(Table1[[#This Row],[Age]]&gt;50,"Senior",IF(Table1[[#This Row],[Age]]&gt;30,"Adult","Teenager"))</f>
        <v>Teenager</v>
      </c>
      <c r="G23458" s="1">
        <v>44840</v>
      </c>
      <c r="H23458" s="12" t="str">
        <f>TEXT(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s="5" t="s">
        <v>20</v>
      </c>
      <c r="E23459">
        <v>42</v>
      </c>
      <c r="F23459" s="5" t="str">
        <f>IF(Table1[[#This Row],[Age]]&gt;50,"Senior",IF(Table1[[#This Row],[Age]]&gt;30,"Adult","Teenager"))</f>
        <v>Adult</v>
      </c>
      <c r="G23459" s="1">
        <v>44840</v>
      </c>
      <c r="H23459" s="12" t="str">
        <f>TEXT(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s="5" t="s">
        <v>20</v>
      </c>
      <c r="E23460">
        <v>38</v>
      </c>
      <c r="F23460" s="5" t="str">
        <f>IF(Table1[[#This Row],[Age]]&gt;50,"Senior",IF(Table1[[#This Row],[Age]]&gt;30,"Adult","Teenager"))</f>
        <v>Adult</v>
      </c>
      <c r="G23460" s="1">
        <v>44840</v>
      </c>
      <c r="H23460" s="12" t="str">
        <f>TEXT(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s="5" t="s">
        <v>20</v>
      </c>
      <c r="E23461">
        <v>49</v>
      </c>
      <c r="F23461" s="5" t="str">
        <f>IF(Table1[[#This Row],[Age]]&gt;50,"Senior",IF(Table1[[#This Row],[Age]]&gt;30,"Adult","Teenager"))</f>
        <v>Adult</v>
      </c>
      <c r="G23461" s="1">
        <v>44840</v>
      </c>
      <c r="H23461" s="12" t="str">
        <f>TEXT(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s="5" t="s">
        <v>20</v>
      </c>
      <c r="E23462">
        <v>31</v>
      </c>
      <c r="F23462" s="5" t="str">
        <f>IF(Table1[[#This Row],[Age]]&gt;50,"Senior",IF(Table1[[#This Row],[Age]]&gt;30,"Adult","Teenager"))</f>
        <v>Adult</v>
      </c>
      <c r="G23462" s="1">
        <v>44840</v>
      </c>
      <c r="H23462" s="12" t="str">
        <f>TEXT(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s="5" t="s">
        <v>51</v>
      </c>
      <c r="E23463">
        <v>65</v>
      </c>
      <c r="F23463" s="5" t="str">
        <f>IF(Table1[[#This Row],[Age]]&gt;50,"Senior",IF(Table1[[#This Row],[Age]]&gt;30,"Adult","Teenager"))</f>
        <v>Senior</v>
      </c>
      <c r="G23463" s="1">
        <v>44840</v>
      </c>
      <c r="H23463" s="12" t="str">
        <f>TEXT(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s="5" t="s">
        <v>20</v>
      </c>
      <c r="E23464">
        <v>18</v>
      </c>
      <c r="F23464" s="5" t="str">
        <f>IF(Table1[[#This Row],[Age]]&gt;50,"Senior",IF(Table1[[#This Row],[Age]]&gt;30,"Adult","Teenager"))</f>
        <v>Teenager</v>
      </c>
      <c r="G23464" s="1">
        <v>44840</v>
      </c>
      <c r="H23464" s="12" t="str">
        <f>TEXT(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s="5" t="s">
        <v>51</v>
      </c>
      <c r="E23465">
        <v>19</v>
      </c>
      <c r="F23465" s="5" t="str">
        <f>IF(Table1[[#This Row],[Age]]&gt;50,"Senior",IF(Table1[[#This Row],[Age]]&gt;30,"Adult","Teenager"))</f>
        <v>Teenager</v>
      </c>
      <c r="G23465" s="1">
        <v>44840</v>
      </c>
      <c r="H23465" s="12" t="str">
        <f>TEXT(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s="5" t="s">
        <v>20</v>
      </c>
      <c r="E23466">
        <v>30</v>
      </c>
      <c r="F23466" s="5" t="str">
        <f>IF(Table1[[#This Row],[Age]]&gt;50,"Senior",IF(Table1[[#This Row],[Age]]&gt;30,"Adult","Teenager"))</f>
        <v>Teenager</v>
      </c>
      <c r="G23466" s="1">
        <v>44840</v>
      </c>
      <c r="H23466" s="12" t="str">
        <f>TEXT(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s="5" t="s">
        <v>51</v>
      </c>
      <c r="E23467">
        <v>34</v>
      </c>
      <c r="F23467" s="5" t="str">
        <f>IF(Table1[[#This Row],[Age]]&gt;50,"Senior",IF(Table1[[#This Row],[Age]]&gt;30,"Adult","Teenager"))</f>
        <v>Adult</v>
      </c>
      <c r="G23467" s="1">
        <v>44840</v>
      </c>
      <c r="H23467" s="12" t="str">
        <f>TEXT(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s="5" t="s">
        <v>51</v>
      </c>
      <c r="E23468">
        <v>19</v>
      </c>
      <c r="F23468" s="5" t="str">
        <f>IF(Table1[[#This Row],[Age]]&gt;50,"Senior",IF(Table1[[#This Row],[Age]]&gt;30,"Adult","Teenager"))</f>
        <v>Teenager</v>
      </c>
      <c r="G23468" s="1">
        <v>44840</v>
      </c>
      <c r="H23468" s="12" t="str">
        <f>TEXT(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s="5" t="s">
        <v>20</v>
      </c>
      <c r="E23469">
        <v>43</v>
      </c>
      <c r="F23469" s="5" t="str">
        <f>IF(Table1[[#This Row],[Age]]&gt;50,"Senior",IF(Table1[[#This Row],[Age]]&gt;30,"Adult","Teenager"))</f>
        <v>Adult</v>
      </c>
      <c r="G23469" s="1">
        <v>44840</v>
      </c>
      <c r="H23469" s="12" t="str">
        <f>TEXT(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s="5" t="s">
        <v>20</v>
      </c>
      <c r="E23470">
        <v>36</v>
      </c>
      <c r="F23470" s="5" t="str">
        <f>IF(Table1[[#This Row],[Age]]&gt;50,"Senior",IF(Table1[[#This Row],[Age]]&gt;30,"Adult","Teenager"))</f>
        <v>Adult</v>
      </c>
      <c r="G23470" s="1">
        <v>44840</v>
      </c>
      <c r="H23470" s="12" t="str">
        <f>TEXT(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s="5" t="s">
        <v>51</v>
      </c>
      <c r="E23471">
        <v>37</v>
      </c>
      <c r="F23471" s="5" t="str">
        <f>IF(Table1[[#This Row],[Age]]&gt;50,"Senior",IF(Table1[[#This Row],[Age]]&gt;30,"Adult","Teenager"))</f>
        <v>Adult</v>
      </c>
      <c r="G23471" s="1">
        <v>44840</v>
      </c>
      <c r="H23471" s="12" t="str">
        <f>TEXT(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s="5" t="s">
        <v>20</v>
      </c>
      <c r="E23472">
        <v>52</v>
      </c>
      <c r="F23472" s="5" t="str">
        <f>IF(Table1[[#This Row],[Age]]&gt;50,"Senior",IF(Table1[[#This Row],[Age]]&gt;30,"Adult","Teenager"))</f>
        <v>Senior</v>
      </c>
      <c r="G23472" s="1">
        <v>44840</v>
      </c>
      <c r="H23472" s="12" t="str">
        <f>TEXT(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s="5" t="s">
        <v>20</v>
      </c>
      <c r="E23473">
        <v>25</v>
      </c>
      <c r="F23473" s="5" t="str">
        <f>IF(Table1[[#This Row],[Age]]&gt;50,"Senior",IF(Table1[[#This Row],[Age]]&gt;30,"Adult","Teenager"))</f>
        <v>Teenager</v>
      </c>
      <c r="G23473" s="1">
        <v>44840</v>
      </c>
      <c r="H23473" s="12" t="str">
        <f>TEXT(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s="5" t="s">
        <v>51</v>
      </c>
      <c r="E23474">
        <v>19</v>
      </c>
      <c r="F23474" s="5" t="str">
        <f>IF(Table1[[#This Row],[Age]]&gt;50,"Senior",IF(Table1[[#This Row],[Age]]&gt;30,"Adult","Teenager"))</f>
        <v>Teenager</v>
      </c>
      <c r="G23474" s="1">
        <v>44840</v>
      </c>
      <c r="H23474" s="12" t="str">
        <f>TEXT(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s="5" t="s">
        <v>20</v>
      </c>
      <c r="E23475">
        <v>19</v>
      </c>
      <c r="F23475" s="5" t="str">
        <f>IF(Table1[[#This Row],[Age]]&gt;50,"Senior",IF(Table1[[#This Row],[Age]]&gt;30,"Adult","Teenager"))</f>
        <v>Teenager</v>
      </c>
      <c r="G23475" s="1">
        <v>44840</v>
      </c>
      <c r="H23475" s="12" t="str">
        <f>TEXT(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s="5" t="s">
        <v>51</v>
      </c>
      <c r="E23476">
        <v>65</v>
      </c>
      <c r="F23476" s="5" t="str">
        <f>IF(Table1[[#This Row],[Age]]&gt;50,"Senior",IF(Table1[[#This Row],[Age]]&gt;30,"Adult","Teenager"))</f>
        <v>Senior</v>
      </c>
      <c r="G23476" s="1">
        <v>44840</v>
      </c>
      <c r="H23476" s="12" t="str">
        <f>TEXT(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s="5" t="s">
        <v>20</v>
      </c>
      <c r="E23477">
        <v>21</v>
      </c>
      <c r="F23477" s="5" t="str">
        <f>IF(Table1[[#This Row],[Age]]&gt;50,"Senior",IF(Table1[[#This Row],[Age]]&gt;30,"Adult","Teenager"))</f>
        <v>Teenager</v>
      </c>
      <c r="G23477" s="1">
        <v>44840</v>
      </c>
      <c r="H23477" s="12" t="str">
        <f>TEXT(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s="5" t="s">
        <v>51</v>
      </c>
      <c r="E23478">
        <v>67</v>
      </c>
      <c r="F23478" s="5" t="str">
        <f>IF(Table1[[#This Row],[Age]]&gt;50,"Senior",IF(Table1[[#This Row],[Age]]&gt;30,"Adult","Teenager"))</f>
        <v>Senior</v>
      </c>
      <c r="G23478" s="1">
        <v>44840</v>
      </c>
      <c r="H23478" s="12" t="str">
        <f>TEXT(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s="5" t="s">
        <v>51</v>
      </c>
      <c r="E23479">
        <v>29</v>
      </c>
      <c r="F23479" s="5" t="str">
        <f>IF(Table1[[#This Row],[Age]]&gt;50,"Senior",IF(Table1[[#This Row],[Age]]&gt;30,"Adult","Teenager"))</f>
        <v>Teenager</v>
      </c>
      <c r="G23479" s="1">
        <v>44840</v>
      </c>
      <c r="H23479" s="12" t="str">
        <f>TEXT(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s="5" t="s">
        <v>20</v>
      </c>
      <c r="E23480">
        <v>19</v>
      </c>
      <c r="F23480" s="5" t="str">
        <f>IF(Table1[[#This Row],[Age]]&gt;50,"Senior",IF(Table1[[#This Row],[Age]]&gt;30,"Adult","Teenager"))</f>
        <v>Teenager</v>
      </c>
      <c r="G23480" s="1">
        <v>44840</v>
      </c>
      <c r="H23480" s="12" t="str">
        <f>TEXT(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s="5" t="s">
        <v>20</v>
      </c>
      <c r="E23481">
        <v>48</v>
      </c>
      <c r="F23481" s="5" t="str">
        <f>IF(Table1[[#This Row],[Age]]&gt;50,"Senior",IF(Table1[[#This Row],[Age]]&gt;30,"Adult","Teenager"))</f>
        <v>Adult</v>
      </c>
      <c r="G23481" s="1">
        <v>44840</v>
      </c>
      <c r="H23481" s="12" t="str">
        <f>TEXT(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s="5" t="s">
        <v>20</v>
      </c>
      <c r="E23482">
        <v>44</v>
      </c>
      <c r="F23482" s="5" t="str">
        <f>IF(Table1[[#This Row],[Age]]&gt;50,"Senior",IF(Table1[[#This Row],[Age]]&gt;30,"Adult","Teenager"))</f>
        <v>Adult</v>
      </c>
      <c r="G23482" s="1">
        <v>44840</v>
      </c>
      <c r="H23482" s="12" t="str">
        <f>TEXT(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s="5" t="s">
        <v>51</v>
      </c>
      <c r="E23483">
        <v>28</v>
      </c>
      <c r="F23483" s="5" t="str">
        <f>IF(Table1[[#This Row],[Age]]&gt;50,"Senior",IF(Table1[[#This Row],[Age]]&gt;30,"Adult","Teenager"))</f>
        <v>Teenager</v>
      </c>
      <c r="G23483" s="1">
        <v>44840</v>
      </c>
      <c r="H23483" s="12" t="str">
        <f>TEXT(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s="5" t="s">
        <v>20</v>
      </c>
      <c r="E23484">
        <v>60</v>
      </c>
      <c r="F23484" s="5" t="str">
        <f>IF(Table1[[#This Row],[Age]]&gt;50,"Senior",IF(Table1[[#This Row],[Age]]&gt;30,"Adult","Teenager"))</f>
        <v>Senior</v>
      </c>
      <c r="G23484" s="1">
        <v>44840</v>
      </c>
      <c r="H23484" s="12" t="str">
        <f>TEXT(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s="5" t="s">
        <v>51</v>
      </c>
      <c r="E23485">
        <v>30</v>
      </c>
      <c r="F23485" s="5" t="str">
        <f>IF(Table1[[#This Row],[Age]]&gt;50,"Senior",IF(Table1[[#This Row],[Age]]&gt;30,"Adult","Teenager"))</f>
        <v>Teenager</v>
      </c>
      <c r="G23485" s="1">
        <v>44840</v>
      </c>
      <c r="H23485" s="12" t="str">
        <f>TEXT(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s="5" t="s">
        <v>20</v>
      </c>
      <c r="E23486">
        <v>31</v>
      </c>
      <c r="F23486" s="5" t="str">
        <f>IF(Table1[[#This Row],[Age]]&gt;50,"Senior",IF(Table1[[#This Row],[Age]]&gt;30,"Adult","Teenager"))</f>
        <v>Adult</v>
      </c>
      <c r="G23486" s="1">
        <v>44840</v>
      </c>
      <c r="H23486" s="12" t="str">
        <f>TEXT(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s="5" t="s">
        <v>51</v>
      </c>
      <c r="E23487">
        <v>32</v>
      </c>
      <c r="F23487" s="5" t="str">
        <f>IF(Table1[[#This Row],[Age]]&gt;50,"Senior",IF(Table1[[#This Row],[Age]]&gt;30,"Adult","Teenager"))</f>
        <v>Adult</v>
      </c>
      <c r="G23487" s="1">
        <v>44840</v>
      </c>
      <c r="H23487" s="12" t="str">
        <f>TEXT(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s="5" t="s">
        <v>51</v>
      </c>
      <c r="E23488">
        <v>71</v>
      </c>
      <c r="F23488" s="5" t="str">
        <f>IF(Table1[[#This Row],[Age]]&gt;50,"Senior",IF(Table1[[#This Row],[Age]]&gt;30,"Adult","Teenager"))</f>
        <v>Senior</v>
      </c>
      <c r="G23488" s="1">
        <v>44840</v>
      </c>
      <c r="H23488" s="12" t="str">
        <f>TEXT(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s="5" t="s">
        <v>20</v>
      </c>
      <c r="E23489">
        <v>20</v>
      </c>
      <c r="F23489" s="5" t="str">
        <f>IF(Table1[[#This Row],[Age]]&gt;50,"Senior",IF(Table1[[#This Row],[Age]]&gt;30,"Adult","Teenager"))</f>
        <v>Teenager</v>
      </c>
      <c r="G23489" s="1">
        <v>44840</v>
      </c>
      <c r="H23489" s="12" t="str">
        <f>TEXT(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s="5" t="s">
        <v>20</v>
      </c>
      <c r="E23490">
        <v>39</v>
      </c>
      <c r="F23490" s="5" t="str">
        <f>IF(Table1[[#This Row],[Age]]&gt;50,"Senior",IF(Table1[[#This Row],[Age]]&gt;30,"Adult","Teenager"))</f>
        <v>Adult</v>
      </c>
      <c r="G23490" s="1">
        <v>44840</v>
      </c>
      <c r="H23490" s="12" t="str">
        <f>TEXT(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s="5" t="s">
        <v>20</v>
      </c>
      <c r="E23491">
        <v>40</v>
      </c>
      <c r="F23491" s="5" t="str">
        <f>IF(Table1[[#This Row],[Age]]&gt;50,"Senior",IF(Table1[[#This Row],[Age]]&gt;30,"Adult","Teenager"))</f>
        <v>Adult</v>
      </c>
      <c r="G23491" s="1">
        <v>44840</v>
      </c>
      <c r="H23491" s="12" t="str">
        <f>TEXT(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s="5" t="s">
        <v>51</v>
      </c>
      <c r="E23492">
        <v>66</v>
      </c>
      <c r="F23492" s="5" t="str">
        <f>IF(Table1[[#This Row],[Age]]&gt;50,"Senior",IF(Table1[[#This Row],[Age]]&gt;30,"Adult","Teenager"))</f>
        <v>Senior</v>
      </c>
      <c r="G23492" s="1">
        <v>44840</v>
      </c>
      <c r="H23492" s="12" t="str">
        <f>TEXT(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s="5" t="s">
        <v>20</v>
      </c>
      <c r="E23493">
        <v>50</v>
      </c>
      <c r="F23493" s="5" t="str">
        <f>IF(Table1[[#This Row],[Age]]&gt;50,"Senior",IF(Table1[[#This Row],[Age]]&gt;30,"Adult","Teenager"))</f>
        <v>Adult</v>
      </c>
      <c r="G23493" s="1">
        <v>44840</v>
      </c>
      <c r="H23493" s="12" t="str">
        <f>TEXT(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s="5" t="s">
        <v>20</v>
      </c>
      <c r="E23494">
        <v>30</v>
      </c>
      <c r="F23494" s="5" t="str">
        <f>IF(Table1[[#This Row],[Age]]&gt;50,"Senior",IF(Table1[[#This Row],[Age]]&gt;30,"Adult","Teenager"))</f>
        <v>Teenager</v>
      </c>
      <c r="G23494" s="1">
        <v>44840</v>
      </c>
      <c r="H23494" s="12" t="str">
        <f>TEXT(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s="5" t="s">
        <v>20</v>
      </c>
      <c r="E23495">
        <v>33</v>
      </c>
      <c r="F23495" s="5" t="str">
        <f>IF(Table1[[#This Row],[Age]]&gt;50,"Senior",IF(Table1[[#This Row],[Age]]&gt;30,"Adult","Teenager"))</f>
        <v>Adult</v>
      </c>
      <c r="G23495" s="1">
        <v>44840</v>
      </c>
      <c r="H23495" s="12" t="str">
        <f>TEXT(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s="5" t="s">
        <v>51</v>
      </c>
      <c r="E23496">
        <v>27</v>
      </c>
      <c r="F23496" s="5" t="str">
        <f>IF(Table1[[#This Row],[Age]]&gt;50,"Senior",IF(Table1[[#This Row],[Age]]&gt;30,"Adult","Teenager"))</f>
        <v>Teenager</v>
      </c>
      <c r="G23496" s="1">
        <v>44840</v>
      </c>
      <c r="H23496" s="12" t="str">
        <f>TEXT(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s="5" t="s">
        <v>51</v>
      </c>
      <c r="E23497">
        <v>39</v>
      </c>
      <c r="F23497" s="5" t="str">
        <f>IF(Table1[[#This Row],[Age]]&gt;50,"Senior",IF(Table1[[#This Row],[Age]]&gt;30,"Adult","Teenager"))</f>
        <v>Adult</v>
      </c>
      <c r="G23497" s="1">
        <v>44840</v>
      </c>
      <c r="H23497" s="12" t="str">
        <f>TEXT(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s="5" t="s">
        <v>51</v>
      </c>
      <c r="E23498">
        <v>28</v>
      </c>
      <c r="F23498" s="5" t="str">
        <f>IF(Table1[[#This Row],[Age]]&gt;50,"Senior",IF(Table1[[#This Row],[Age]]&gt;30,"Adult","Teenager"))</f>
        <v>Teenager</v>
      </c>
      <c r="G23498" s="1">
        <v>44840</v>
      </c>
      <c r="H23498" s="12" t="str">
        <f>TEXT(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s="5" t="s">
        <v>51</v>
      </c>
      <c r="E23499">
        <v>40</v>
      </c>
      <c r="F23499" s="5" t="str">
        <f>IF(Table1[[#This Row],[Age]]&gt;50,"Senior",IF(Table1[[#This Row],[Age]]&gt;30,"Adult","Teenager"))</f>
        <v>Adult</v>
      </c>
      <c r="G23499" s="1">
        <v>44840</v>
      </c>
      <c r="H23499" s="12" t="str">
        <f>TEXT(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s="5" t="s">
        <v>20</v>
      </c>
      <c r="E23500">
        <v>25</v>
      </c>
      <c r="F23500" s="5" t="str">
        <f>IF(Table1[[#This Row],[Age]]&gt;50,"Senior",IF(Table1[[#This Row],[Age]]&gt;30,"Adult","Teenager"))</f>
        <v>Teenager</v>
      </c>
      <c r="G23500" s="1">
        <v>44840</v>
      </c>
      <c r="H23500" s="12" t="str">
        <f>TEXT(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s="5" t="s">
        <v>51</v>
      </c>
      <c r="E23501">
        <v>49</v>
      </c>
      <c r="F23501" s="5" t="str">
        <f>IF(Table1[[#This Row],[Age]]&gt;50,"Senior",IF(Table1[[#This Row],[Age]]&gt;30,"Adult","Teenager"))</f>
        <v>Adult</v>
      </c>
      <c r="G23501" s="1">
        <v>44840</v>
      </c>
      <c r="H23501" s="12" t="str">
        <f>TEXT(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s="5" t="s">
        <v>20</v>
      </c>
      <c r="E23502">
        <v>31</v>
      </c>
      <c r="F23502" s="5" t="str">
        <f>IF(Table1[[#This Row],[Age]]&gt;50,"Senior",IF(Table1[[#This Row],[Age]]&gt;30,"Adult","Teenager"))</f>
        <v>Adult</v>
      </c>
      <c r="G23502" s="1">
        <v>44840</v>
      </c>
      <c r="H23502" s="12" t="str">
        <f>TEXT(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s="5" t="s">
        <v>20</v>
      </c>
      <c r="E23503">
        <v>63</v>
      </c>
      <c r="F23503" s="5" t="str">
        <f>IF(Table1[[#This Row],[Age]]&gt;50,"Senior",IF(Table1[[#This Row],[Age]]&gt;30,"Adult","Teenager"))</f>
        <v>Senior</v>
      </c>
      <c r="G23503" s="1">
        <v>44840</v>
      </c>
      <c r="H23503" s="12" t="str">
        <f>TEXT(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s="5" t="s">
        <v>20</v>
      </c>
      <c r="E23504">
        <v>46</v>
      </c>
      <c r="F23504" s="5" t="str">
        <f>IF(Table1[[#This Row],[Age]]&gt;50,"Senior",IF(Table1[[#This Row],[Age]]&gt;30,"Adult","Teenager"))</f>
        <v>Adult</v>
      </c>
      <c r="G23504" s="1">
        <v>44840</v>
      </c>
      <c r="H23504" s="12" t="str">
        <f>TEXT(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s="5" t="s">
        <v>51</v>
      </c>
      <c r="E23505">
        <v>22</v>
      </c>
      <c r="F23505" s="5" t="str">
        <f>IF(Table1[[#This Row],[Age]]&gt;50,"Senior",IF(Table1[[#This Row],[Age]]&gt;30,"Adult","Teenager"))</f>
        <v>Teenager</v>
      </c>
      <c r="G23505" s="1">
        <v>44840</v>
      </c>
      <c r="H23505" s="12" t="str">
        <f>TEXT(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s="5" t="s">
        <v>20</v>
      </c>
      <c r="E23506">
        <v>32</v>
      </c>
      <c r="F23506" s="5" t="str">
        <f>IF(Table1[[#This Row],[Age]]&gt;50,"Senior",IF(Table1[[#This Row],[Age]]&gt;30,"Adult","Teenager"))</f>
        <v>Adult</v>
      </c>
      <c r="G23506" s="1">
        <v>44840</v>
      </c>
      <c r="H23506" s="12" t="str">
        <f>TEXT(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s="5" t="s">
        <v>51</v>
      </c>
      <c r="E23507">
        <v>71</v>
      </c>
      <c r="F23507" s="5" t="str">
        <f>IF(Table1[[#This Row],[Age]]&gt;50,"Senior",IF(Table1[[#This Row],[Age]]&gt;30,"Adult","Teenager"))</f>
        <v>Senior</v>
      </c>
      <c r="G23507" s="1">
        <v>44840</v>
      </c>
      <c r="H23507" s="12" t="str">
        <f>TEXT(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s="5" t="s">
        <v>20</v>
      </c>
      <c r="E23508">
        <v>45</v>
      </c>
      <c r="F23508" s="5" t="str">
        <f>IF(Table1[[#This Row],[Age]]&gt;50,"Senior",IF(Table1[[#This Row],[Age]]&gt;30,"Adult","Teenager"))</f>
        <v>Adult</v>
      </c>
      <c r="G23508" s="1">
        <v>44840</v>
      </c>
      <c r="H23508" s="12" t="str">
        <f>TEXT(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s="5" t="s">
        <v>51</v>
      </c>
      <c r="E23509">
        <v>37</v>
      </c>
      <c r="F23509" s="5" t="str">
        <f>IF(Table1[[#This Row],[Age]]&gt;50,"Senior",IF(Table1[[#This Row],[Age]]&gt;30,"Adult","Teenager"))</f>
        <v>Adult</v>
      </c>
      <c r="G23509" s="1">
        <v>44840</v>
      </c>
      <c r="H23509" s="12" t="str">
        <f>TEXT(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s="5" t="s">
        <v>51</v>
      </c>
      <c r="E23510">
        <v>36</v>
      </c>
      <c r="F23510" s="5" t="str">
        <f>IF(Table1[[#This Row],[Age]]&gt;50,"Senior",IF(Table1[[#This Row],[Age]]&gt;30,"Adult","Teenager"))</f>
        <v>Adult</v>
      </c>
      <c r="G23510" s="1">
        <v>44840</v>
      </c>
      <c r="H23510" s="12" t="str">
        <f>TEXT(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s="5" t="s">
        <v>20</v>
      </c>
      <c r="E23511">
        <v>36</v>
      </c>
      <c r="F23511" s="5" t="str">
        <f>IF(Table1[[#This Row],[Age]]&gt;50,"Senior",IF(Table1[[#This Row],[Age]]&gt;30,"Adult","Teenager"))</f>
        <v>Adult</v>
      </c>
      <c r="G23511" s="1">
        <v>44840</v>
      </c>
      <c r="H23511" s="12" t="str">
        <f>TEXT(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s="5" t="s">
        <v>51</v>
      </c>
      <c r="E23512">
        <v>41</v>
      </c>
      <c r="F23512" s="5" t="str">
        <f>IF(Table1[[#This Row],[Age]]&gt;50,"Senior",IF(Table1[[#This Row],[Age]]&gt;30,"Adult","Teenager"))</f>
        <v>Adult</v>
      </c>
      <c r="G23512" s="1">
        <v>44840</v>
      </c>
      <c r="H23512" s="12" t="str">
        <f>TEXT(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s="5" t="s">
        <v>20</v>
      </c>
      <c r="E23513">
        <v>74</v>
      </c>
      <c r="F23513" s="5" t="str">
        <f>IF(Table1[[#This Row],[Age]]&gt;50,"Senior",IF(Table1[[#This Row],[Age]]&gt;30,"Adult","Teenager"))</f>
        <v>Senior</v>
      </c>
      <c r="G23513" s="1">
        <v>44840</v>
      </c>
      <c r="H23513" s="12" t="str">
        <f>TEXT(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s="5" t="s">
        <v>20</v>
      </c>
      <c r="E23514">
        <v>55</v>
      </c>
      <c r="F23514" s="5" t="str">
        <f>IF(Table1[[#This Row],[Age]]&gt;50,"Senior",IF(Table1[[#This Row],[Age]]&gt;30,"Adult","Teenager"))</f>
        <v>Senior</v>
      </c>
      <c r="G23514" s="1">
        <v>44840</v>
      </c>
      <c r="H23514" s="12" t="str">
        <f>TEXT(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s="5" t="s">
        <v>51</v>
      </c>
      <c r="E23515">
        <v>46</v>
      </c>
      <c r="F23515" s="5" t="str">
        <f>IF(Table1[[#This Row],[Age]]&gt;50,"Senior",IF(Table1[[#This Row],[Age]]&gt;30,"Adult","Teenager"))</f>
        <v>Adult</v>
      </c>
      <c r="G23515" s="1">
        <v>44840</v>
      </c>
      <c r="H23515" s="12" t="str">
        <f>TEXT(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s="5" t="s">
        <v>20</v>
      </c>
      <c r="E23516">
        <v>22</v>
      </c>
      <c r="F23516" s="5" t="str">
        <f>IF(Table1[[#This Row],[Age]]&gt;50,"Senior",IF(Table1[[#This Row],[Age]]&gt;30,"Adult","Teenager"))</f>
        <v>Teenager</v>
      </c>
      <c r="G23516" s="1">
        <v>44840</v>
      </c>
      <c r="H23516" s="12" t="str">
        <f>TEXT(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s="5" t="s">
        <v>51</v>
      </c>
      <c r="E23517">
        <v>21</v>
      </c>
      <c r="F23517" s="5" t="str">
        <f>IF(Table1[[#This Row],[Age]]&gt;50,"Senior",IF(Table1[[#This Row],[Age]]&gt;30,"Adult","Teenager"))</f>
        <v>Teenager</v>
      </c>
      <c r="G23517" s="1">
        <v>44840</v>
      </c>
      <c r="H23517" s="12" t="str">
        <f>TEXT(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s="5" t="s">
        <v>20</v>
      </c>
      <c r="E23518">
        <v>19</v>
      </c>
      <c r="F23518" s="5" t="str">
        <f>IF(Table1[[#This Row],[Age]]&gt;50,"Senior",IF(Table1[[#This Row],[Age]]&gt;30,"Adult","Teenager"))</f>
        <v>Teenager</v>
      </c>
      <c r="G23518" s="1">
        <v>44840</v>
      </c>
      <c r="H23518" s="12" t="str">
        <f>TEXT(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s="5" t="s">
        <v>51</v>
      </c>
      <c r="E23519">
        <v>35</v>
      </c>
      <c r="F23519" s="5" t="str">
        <f>IF(Table1[[#This Row],[Age]]&gt;50,"Senior",IF(Table1[[#This Row],[Age]]&gt;30,"Adult","Teenager"))</f>
        <v>Adult</v>
      </c>
      <c r="G23519" s="1">
        <v>44840</v>
      </c>
      <c r="H23519" s="12" t="str">
        <f>TEXT(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s="5" t="s">
        <v>51</v>
      </c>
      <c r="E23520">
        <v>28</v>
      </c>
      <c r="F23520" s="5" t="str">
        <f>IF(Table1[[#This Row],[Age]]&gt;50,"Senior",IF(Table1[[#This Row],[Age]]&gt;30,"Adult","Teenager"))</f>
        <v>Teenager</v>
      </c>
      <c r="G23520" s="1">
        <v>44840</v>
      </c>
      <c r="H23520" s="12" t="str">
        <f>TEXT(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s="5" t="s">
        <v>20</v>
      </c>
      <c r="E23521">
        <v>32</v>
      </c>
      <c r="F23521" s="5" t="str">
        <f>IF(Table1[[#This Row],[Age]]&gt;50,"Senior",IF(Table1[[#This Row],[Age]]&gt;30,"Adult","Teenager"))</f>
        <v>Adult</v>
      </c>
      <c r="G23521" s="1">
        <v>44840</v>
      </c>
      <c r="H23521" s="12" t="str">
        <f>TEXT(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s="5" t="s">
        <v>51</v>
      </c>
      <c r="E23522">
        <v>35</v>
      </c>
      <c r="F23522" s="5" t="str">
        <f>IF(Table1[[#This Row],[Age]]&gt;50,"Senior",IF(Table1[[#This Row],[Age]]&gt;30,"Adult","Teenager"))</f>
        <v>Adult</v>
      </c>
      <c r="G23522" s="1">
        <v>44840</v>
      </c>
      <c r="H23522" s="12" t="str">
        <f>TEXT(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s="5" t="s">
        <v>51</v>
      </c>
      <c r="E23523">
        <v>33</v>
      </c>
      <c r="F23523" s="5" t="str">
        <f>IF(Table1[[#This Row],[Age]]&gt;50,"Senior",IF(Table1[[#This Row],[Age]]&gt;30,"Adult","Teenager"))</f>
        <v>Adult</v>
      </c>
      <c r="G23523" s="1">
        <v>44840</v>
      </c>
      <c r="H23523" s="12" t="str">
        <f>TEXT(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s="5" t="s">
        <v>51</v>
      </c>
      <c r="E23524">
        <v>31</v>
      </c>
      <c r="F23524" s="5" t="str">
        <f>IF(Table1[[#This Row],[Age]]&gt;50,"Senior",IF(Table1[[#This Row],[Age]]&gt;30,"Adult","Teenager"))</f>
        <v>Adult</v>
      </c>
      <c r="G23524" s="1">
        <v>44840</v>
      </c>
      <c r="H23524" s="12" t="str">
        <f>TEXT(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s="5" t="s">
        <v>20</v>
      </c>
      <c r="E23525">
        <v>46</v>
      </c>
      <c r="F23525" s="5" t="str">
        <f>IF(Table1[[#This Row],[Age]]&gt;50,"Senior",IF(Table1[[#This Row],[Age]]&gt;30,"Adult","Teenager"))</f>
        <v>Adult</v>
      </c>
      <c r="G23525" s="1">
        <v>44840</v>
      </c>
      <c r="H23525" s="12" t="str">
        <f>TEXT(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s="5" t="s">
        <v>20</v>
      </c>
      <c r="E23526">
        <v>18</v>
      </c>
      <c r="F23526" s="5" t="str">
        <f>IF(Table1[[#This Row],[Age]]&gt;50,"Senior",IF(Table1[[#This Row],[Age]]&gt;30,"Adult","Teenager"))</f>
        <v>Teenager</v>
      </c>
      <c r="G23526" s="1">
        <v>44840</v>
      </c>
      <c r="H23526" s="12" t="str">
        <f>TEXT(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s="5" t="s">
        <v>20</v>
      </c>
      <c r="E23527">
        <v>62</v>
      </c>
      <c r="F23527" s="5" t="str">
        <f>IF(Table1[[#This Row],[Age]]&gt;50,"Senior",IF(Table1[[#This Row],[Age]]&gt;30,"Adult","Teenager"))</f>
        <v>Senior</v>
      </c>
      <c r="G23527" s="1">
        <v>44840</v>
      </c>
      <c r="H23527" s="12" t="str">
        <f>TEXT(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s="5" t="s">
        <v>20</v>
      </c>
      <c r="E23528">
        <v>42</v>
      </c>
      <c r="F23528" s="5" t="str">
        <f>IF(Table1[[#This Row],[Age]]&gt;50,"Senior",IF(Table1[[#This Row],[Age]]&gt;30,"Adult","Teenager"))</f>
        <v>Adult</v>
      </c>
      <c r="G23528" s="1">
        <v>44840</v>
      </c>
      <c r="H23528" s="12" t="str">
        <f>TEXT(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s="5" t="s">
        <v>20</v>
      </c>
      <c r="E23529">
        <v>33</v>
      </c>
      <c r="F23529" s="5" t="str">
        <f>IF(Table1[[#This Row],[Age]]&gt;50,"Senior",IF(Table1[[#This Row],[Age]]&gt;30,"Adult","Teenager"))</f>
        <v>Adult</v>
      </c>
      <c r="G23529" s="1">
        <v>44840</v>
      </c>
      <c r="H23529" s="12" t="str">
        <f>TEXT(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s="5" t="s">
        <v>20</v>
      </c>
      <c r="E23530">
        <v>48</v>
      </c>
      <c r="F23530" s="5" t="str">
        <f>IF(Table1[[#This Row],[Age]]&gt;50,"Senior",IF(Table1[[#This Row],[Age]]&gt;30,"Adult","Teenager"))</f>
        <v>Adult</v>
      </c>
      <c r="G23530" s="1">
        <v>44840</v>
      </c>
      <c r="H23530" s="12" t="str">
        <f>TEXT(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s="5" t="s">
        <v>51</v>
      </c>
      <c r="E23531">
        <v>78</v>
      </c>
      <c r="F23531" s="5" t="str">
        <f>IF(Table1[[#This Row],[Age]]&gt;50,"Senior",IF(Table1[[#This Row],[Age]]&gt;30,"Adult","Teenager"))</f>
        <v>Senior</v>
      </c>
      <c r="G23531" s="1">
        <v>44840</v>
      </c>
      <c r="H23531" s="12" t="str">
        <f>TEXT(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s="5" t="s">
        <v>51</v>
      </c>
      <c r="E23532">
        <v>49</v>
      </c>
      <c r="F23532" s="5" t="str">
        <f>IF(Table1[[#This Row],[Age]]&gt;50,"Senior",IF(Table1[[#This Row],[Age]]&gt;30,"Adult","Teenager"))</f>
        <v>Adult</v>
      </c>
      <c r="G23532" s="1">
        <v>44840</v>
      </c>
      <c r="H23532" s="12" t="str">
        <f>TEXT(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s="5" t="s">
        <v>51</v>
      </c>
      <c r="E23533">
        <v>44</v>
      </c>
      <c r="F23533" s="5" t="str">
        <f>IF(Table1[[#This Row],[Age]]&gt;50,"Senior",IF(Table1[[#This Row],[Age]]&gt;30,"Adult","Teenager"))</f>
        <v>Adult</v>
      </c>
      <c r="G23533" s="1">
        <v>44840</v>
      </c>
      <c r="H23533" s="12" t="str">
        <f>TEXT(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s="5" t="s">
        <v>51</v>
      </c>
      <c r="E23534">
        <v>43</v>
      </c>
      <c r="F23534" s="5" t="str">
        <f>IF(Table1[[#This Row],[Age]]&gt;50,"Senior",IF(Table1[[#This Row],[Age]]&gt;30,"Adult","Teenager"))</f>
        <v>Adult</v>
      </c>
      <c r="G23534" s="1">
        <v>44840</v>
      </c>
      <c r="H23534" s="12" t="str">
        <f>TEXT(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s="5" t="s">
        <v>20</v>
      </c>
      <c r="E23535">
        <v>44</v>
      </c>
      <c r="F23535" s="5" t="str">
        <f>IF(Table1[[#This Row],[Age]]&gt;50,"Senior",IF(Table1[[#This Row],[Age]]&gt;30,"Adult","Teenager"))</f>
        <v>Adult</v>
      </c>
      <c r="G23535" s="1">
        <v>44840</v>
      </c>
      <c r="H23535" s="12" t="str">
        <f>TEXT(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s="5" t="s">
        <v>20</v>
      </c>
      <c r="E23536">
        <v>24</v>
      </c>
      <c r="F23536" s="5" t="str">
        <f>IF(Table1[[#This Row],[Age]]&gt;50,"Senior",IF(Table1[[#This Row],[Age]]&gt;30,"Adult","Teenager"))</f>
        <v>Teenager</v>
      </c>
      <c r="G23536" s="1">
        <v>44840</v>
      </c>
      <c r="H23536" s="12" t="str">
        <f>TEXT(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s="5" t="s">
        <v>20</v>
      </c>
      <c r="E23537">
        <v>78</v>
      </c>
      <c r="F23537" s="5" t="str">
        <f>IF(Table1[[#This Row],[Age]]&gt;50,"Senior",IF(Table1[[#This Row],[Age]]&gt;30,"Adult","Teenager"))</f>
        <v>Senior</v>
      </c>
      <c r="G23537" s="1">
        <v>44840</v>
      </c>
      <c r="H23537" s="12" t="str">
        <f>TEXT(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s="5" t="s">
        <v>20</v>
      </c>
      <c r="E23538">
        <v>40</v>
      </c>
      <c r="F23538" s="5" t="str">
        <f>IF(Table1[[#This Row],[Age]]&gt;50,"Senior",IF(Table1[[#This Row],[Age]]&gt;30,"Adult","Teenager"))</f>
        <v>Adult</v>
      </c>
      <c r="G23538" s="1">
        <v>44840</v>
      </c>
      <c r="H23538" s="12" t="str">
        <f>TEXT(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s="5" t="s">
        <v>20</v>
      </c>
      <c r="E23539">
        <v>57</v>
      </c>
      <c r="F23539" s="5" t="str">
        <f>IF(Table1[[#This Row],[Age]]&gt;50,"Senior",IF(Table1[[#This Row],[Age]]&gt;30,"Adult","Teenager"))</f>
        <v>Senior</v>
      </c>
      <c r="G23539" s="1">
        <v>44840</v>
      </c>
      <c r="H23539" s="12" t="str">
        <f>TEXT(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s="5" t="s">
        <v>51</v>
      </c>
      <c r="E23540">
        <v>60</v>
      </c>
      <c r="F23540" s="5" t="str">
        <f>IF(Table1[[#This Row],[Age]]&gt;50,"Senior",IF(Table1[[#This Row],[Age]]&gt;30,"Adult","Teenager"))</f>
        <v>Senior</v>
      </c>
      <c r="G23540" s="1">
        <v>44840</v>
      </c>
      <c r="H23540" s="12" t="str">
        <f>TEXT(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s="5" t="s">
        <v>51</v>
      </c>
      <c r="E23541">
        <v>68</v>
      </c>
      <c r="F23541" s="5" t="str">
        <f>IF(Table1[[#This Row],[Age]]&gt;50,"Senior",IF(Table1[[#This Row],[Age]]&gt;30,"Adult","Teenager"))</f>
        <v>Senior</v>
      </c>
      <c r="G23541" s="1">
        <v>44840</v>
      </c>
      <c r="H23541" s="12" t="str">
        <f>TEXT(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s="5" t="s">
        <v>51</v>
      </c>
      <c r="E23542">
        <v>35</v>
      </c>
      <c r="F23542" s="5" t="str">
        <f>IF(Table1[[#This Row],[Age]]&gt;50,"Senior",IF(Table1[[#This Row],[Age]]&gt;30,"Adult","Teenager"))</f>
        <v>Adult</v>
      </c>
      <c r="G23542" s="1">
        <v>44840</v>
      </c>
      <c r="H23542" s="12" t="str">
        <f>TEXT(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s="5" t="s">
        <v>20</v>
      </c>
      <c r="E23543">
        <v>35</v>
      </c>
      <c r="F23543" s="5" t="str">
        <f>IF(Table1[[#This Row],[Age]]&gt;50,"Senior",IF(Table1[[#This Row],[Age]]&gt;30,"Adult","Teenager"))</f>
        <v>Adult</v>
      </c>
      <c r="G23543" s="1">
        <v>44840</v>
      </c>
      <c r="H23543" s="12" t="str">
        <f>TEXT(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s="5" t="s">
        <v>51</v>
      </c>
      <c r="E23544">
        <v>25</v>
      </c>
      <c r="F23544" s="5" t="str">
        <f>IF(Table1[[#This Row],[Age]]&gt;50,"Senior",IF(Table1[[#This Row],[Age]]&gt;30,"Adult","Teenager"))</f>
        <v>Teenager</v>
      </c>
      <c r="G23544" s="1">
        <v>44840</v>
      </c>
      <c r="H23544" s="12" t="str">
        <f>TEXT(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s="5" t="s">
        <v>20</v>
      </c>
      <c r="E23545">
        <v>43</v>
      </c>
      <c r="F23545" s="5" t="str">
        <f>IF(Table1[[#This Row],[Age]]&gt;50,"Senior",IF(Table1[[#This Row],[Age]]&gt;30,"Adult","Teenager"))</f>
        <v>Adult</v>
      </c>
      <c r="G23545" s="1">
        <v>44840</v>
      </c>
      <c r="H23545" s="12" t="str">
        <f>TEXT(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s="5" t="s">
        <v>20</v>
      </c>
      <c r="E23546">
        <v>24</v>
      </c>
      <c r="F23546" s="5" t="str">
        <f>IF(Table1[[#This Row],[Age]]&gt;50,"Senior",IF(Table1[[#This Row],[Age]]&gt;30,"Adult","Teenager"))</f>
        <v>Teenager</v>
      </c>
      <c r="G23546" s="1">
        <v>44840</v>
      </c>
      <c r="H23546" s="12" t="str">
        <f>TEXT(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s="5" t="s">
        <v>20</v>
      </c>
      <c r="E23547">
        <v>63</v>
      </c>
      <c r="F23547" s="5" t="str">
        <f>IF(Table1[[#This Row],[Age]]&gt;50,"Senior",IF(Table1[[#This Row],[Age]]&gt;30,"Adult","Teenager"))</f>
        <v>Senior</v>
      </c>
      <c r="G23547" s="1">
        <v>44840</v>
      </c>
      <c r="H23547" s="12" t="str">
        <f>TEXT(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s="5" t="s">
        <v>20</v>
      </c>
      <c r="E23548">
        <v>31</v>
      </c>
      <c r="F23548" s="5" t="str">
        <f>IF(Table1[[#This Row],[Age]]&gt;50,"Senior",IF(Table1[[#This Row],[Age]]&gt;30,"Adult","Teenager"))</f>
        <v>Adult</v>
      </c>
      <c r="G23548" s="1">
        <v>44840</v>
      </c>
      <c r="H23548" s="12" t="str">
        <f>TEXT(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s="5" t="s">
        <v>20</v>
      </c>
      <c r="E23549">
        <v>39</v>
      </c>
      <c r="F23549" s="5" t="str">
        <f>IF(Table1[[#This Row],[Age]]&gt;50,"Senior",IF(Table1[[#This Row],[Age]]&gt;30,"Adult","Teenager"))</f>
        <v>Adult</v>
      </c>
      <c r="G23549" s="1">
        <v>44840</v>
      </c>
      <c r="H23549" s="12" t="str">
        <f>TEXT(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s="5" t="s">
        <v>20</v>
      </c>
      <c r="E23550">
        <v>29</v>
      </c>
      <c r="F23550" s="5" t="str">
        <f>IF(Table1[[#This Row],[Age]]&gt;50,"Senior",IF(Table1[[#This Row],[Age]]&gt;30,"Adult","Teenager"))</f>
        <v>Teenager</v>
      </c>
      <c r="G23550" s="1">
        <v>44840</v>
      </c>
      <c r="H23550" s="12" t="str">
        <f>TEXT(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s="5" t="s">
        <v>20</v>
      </c>
      <c r="E23551">
        <v>28</v>
      </c>
      <c r="F23551" s="5" t="str">
        <f>IF(Table1[[#This Row],[Age]]&gt;50,"Senior",IF(Table1[[#This Row],[Age]]&gt;30,"Adult","Teenager"))</f>
        <v>Teenager</v>
      </c>
      <c r="G23551" s="1">
        <v>44840</v>
      </c>
      <c r="H23551" s="12" t="str">
        <f>TEXT(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s="5" t="s">
        <v>20</v>
      </c>
      <c r="E23552">
        <v>33</v>
      </c>
      <c r="F23552" s="5" t="str">
        <f>IF(Table1[[#This Row],[Age]]&gt;50,"Senior",IF(Table1[[#This Row],[Age]]&gt;30,"Adult","Teenager"))</f>
        <v>Adult</v>
      </c>
      <c r="G23552" s="1">
        <v>44840</v>
      </c>
      <c r="H23552" s="12" t="str">
        <f>TEXT(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s="5" t="s">
        <v>20</v>
      </c>
      <c r="E23553">
        <v>78</v>
      </c>
      <c r="F23553" s="5" t="str">
        <f>IF(Table1[[#This Row],[Age]]&gt;50,"Senior",IF(Table1[[#This Row],[Age]]&gt;30,"Adult","Teenager"))</f>
        <v>Senior</v>
      </c>
      <c r="G23553" s="1">
        <v>44840</v>
      </c>
      <c r="H23553" s="12" t="str">
        <f>TEXT(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s="5" t="s">
        <v>51</v>
      </c>
      <c r="E23554">
        <v>45</v>
      </c>
      <c r="F23554" s="5" t="str">
        <f>IF(Table1[[#This Row],[Age]]&gt;50,"Senior",IF(Table1[[#This Row],[Age]]&gt;30,"Adult","Teenager"))</f>
        <v>Adult</v>
      </c>
      <c r="G23554" s="1">
        <v>44840</v>
      </c>
      <c r="H23554" s="12" t="str">
        <f>TEXT(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s="5" t="s">
        <v>51</v>
      </c>
      <c r="E23555">
        <v>19</v>
      </c>
      <c r="F23555" s="5" t="str">
        <f>IF(Table1[[#This Row],[Age]]&gt;50,"Senior",IF(Table1[[#This Row],[Age]]&gt;30,"Adult","Teenager"))</f>
        <v>Teenager</v>
      </c>
      <c r="G23555" s="1">
        <v>44840</v>
      </c>
      <c r="H23555" s="12" t="str">
        <f>TEXT(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s="5" t="s">
        <v>20</v>
      </c>
      <c r="E23556">
        <v>77</v>
      </c>
      <c r="F23556" s="5" t="str">
        <f>IF(Table1[[#This Row],[Age]]&gt;50,"Senior",IF(Table1[[#This Row],[Age]]&gt;30,"Adult","Teenager"))</f>
        <v>Senior</v>
      </c>
      <c r="G23556" s="1">
        <v>44840</v>
      </c>
      <c r="H23556" s="12" t="str">
        <f>TEXT(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s="5" t="s">
        <v>20</v>
      </c>
      <c r="E23557">
        <v>31</v>
      </c>
      <c r="F23557" s="5" t="str">
        <f>IF(Table1[[#This Row],[Age]]&gt;50,"Senior",IF(Table1[[#This Row],[Age]]&gt;30,"Adult","Teenager"))</f>
        <v>Adult</v>
      </c>
      <c r="G23557" s="1">
        <v>44840</v>
      </c>
      <c r="H23557" s="12" t="str">
        <f>TEXT(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s="5" t="s">
        <v>20</v>
      </c>
      <c r="E23558">
        <v>45</v>
      </c>
      <c r="F23558" s="5" t="str">
        <f>IF(Table1[[#This Row],[Age]]&gt;50,"Senior",IF(Table1[[#This Row],[Age]]&gt;30,"Adult","Teenager"))</f>
        <v>Adult</v>
      </c>
      <c r="G23558" s="1">
        <v>44840</v>
      </c>
      <c r="H23558" s="12" t="str">
        <f>TEXT(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s="5" t="s">
        <v>20</v>
      </c>
      <c r="E23559">
        <v>35</v>
      </c>
      <c r="F23559" s="5" t="str">
        <f>IF(Table1[[#This Row],[Age]]&gt;50,"Senior",IF(Table1[[#This Row],[Age]]&gt;30,"Adult","Teenager"))</f>
        <v>Adult</v>
      </c>
      <c r="G23559" s="1">
        <v>44840</v>
      </c>
      <c r="H23559" s="12" t="str">
        <f>TEXT(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s="5" t="s">
        <v>51</v>
      </c>
      <c r="E23560">
        <v>46</v>
      </c>
      <c r="F23560" s="5" t="str">
        <f>IF(Table1[[#This Row],[Age]]&gt;50,"Senior",IF(Table1[[#This Row],[Age]]&gt;30,"Adult","Teenager"))</f>
        <v>Adult</v>
      </c>
      <c r="G23560" s="1">
        <v>44840</v>
      </c>
      <c r="H23560" s="12" t="str">
        <f>TEXT(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s="5" t="s">
        <v>20</v>
      </c>
      <c r="E23561">
        <v>77</v>
      </c>
      <c r="F23561" s="5" t="str">
        <f>IF(Table1[[#This Row],[Age]]&gt;50,"Senior",IF(Table1[[#This Row],[Age]]&gt;30,"Adult","Teenager"))</f>
        <v>Senior</v>
      </c>
      <c r="G23561" s="1">
        <v>44840</v>
      </c>
      <c r="H23561" s="12" t="str">
        <f>TEXT(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s="5" t="s">
        <v>51</v>
      </c>
      <c r="E23562">
        <v>47</v>
      </c>
      <c r="F23562" s="5" t="str">
        <f>IF(Table1[[#This Row],[Age]]&gt;50,"Senior",IF(Table1[[#This Row],[Age]]&gt;30,"Adult","Teenager"))</f>
        <v>Adult</v>
      </c>
      <c r="G23562" s="1">
        <v>44840</v>
      </c>
      <c r="H23562" s="12" t="str">
        <f>TEXT(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s="5" t="s">
        <v>20</v>
      </c>
      <c r="E23563">
        <v>34</v>
      </c>
      <c r="F23563" s="5" t="str">
        <f>IF(Table1[[#This Row],[Age]]&gt;50,"Senior",IF(Table1[[#This Row],[Age]]&gt;30,"Adult","Teenager"))</f>
        <v>Adult</v>
      </c>
      <c r="G23563" s="1">
        <v>44840</v>
      </c>
      <c r="H23563" s="12" t="str">
        <f>TEXT(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s="5" t="s">
        <v>51</v>
      </c>
      <c r="E23564">
        <v>59</v>
      </c>
      <c r="F23564" s="5" t="str">
        <f>IF(Table1[[#This Row],[Age]]&gt;50,"Senior",IF(Table1[[#This Row],[Age]]&gt;30,"Adult","Teenager"))</f>
        <v>Senior</v>
      </c>
      <c r="G23564" s="1">
        <v>44840</v>
      </c>
      <c r="H23564" s="12" t="str">
        <f>TEXT(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s="5" t="s">
        <v>20</v>
      </c>
      <c r="E23565">
        <v>65</v>
      </c>
      <c r="F23565" s="5" t="str">
        <f>IF(Table1[[#This Row],[Age]]&gt;50,"Senior",IF(Table1[[#This Row],[Age]]&gt;30,"Adult","Teenager"))</f>
        <v>Senior</v>
      </c>
      <c r="G23565" s="1">
        <v>44840</v>
      </c>
      <c r="H23565" s="12" t="str">
        <f>TEXT(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s="5" t="s">
        <v>51</v>
      </c>
      <c r="E23566">
        <v>78</v>
      </c>
      <c r="F23566" s="5" t="str">
        <f>IF(Table1[[#This Row],[Age]]&gt;50,"Senior",IF(Table1[[#This Row],[Age]]&gt;30,"Adult","Teenager"))</f>
        <v>Senior</v>
      </c>
      <c r="G23566" s="1">
        <v>44840</v>
      </c>
      <c r="H23566" s="12" t="str">
        <f>TEXT(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s="5" t="s">
        <v>20</v>
      </c>
      <c r="E23567">
        <v>41</v>
      </c>
      <c r="F23567" s="5" t="str">
        <f>IF(Table1[[#This Row],[Age]]&gt;50,"Senior",IF(Table1[[#This Row],[Age]]&gt;30,"Adult","Teenager"))</f>
        <v>Adult</v>
      </c>
      <c r="G23567" s="1">
        <v>44840</v>
      </c>
      <c r="H23567" s="12" t="str">
        <f>TEXT(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s="5" t="s">
        <v>51</v>
      </c>
      <c r="E23568">
        <v>49</v>
      </c>
      <c r="F23568" s="5" t="str">
        <f>IF(Table1[[#This Row],[Age]]&gt;50,"Senior",IF(Table1[[#This Row],[Age]]&gt;30,"Adult","Teenager"))</f>
        <v>Adult</v>
      </c>
      <c r="G23568" s="1">
        <v>44840</v>
      </c>
      <c r="H23568" s="12" t="str">
        <f>TEXT(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s="5" t="s">
        <v>20</v>
      </c>
      <c r="E23569">
        <v>25</v>
      </c>
      <c r="F23569" s="5" t="str">
        <f>IF(Table1[[#This Row],[Age]]&gt;50,"Senior",IF(Table1[[#This Row],[Age]]&gt;30,"Adult","Teenager"))</f>
        <v>Teenager</v>
      </c>
      <c r="G23569" s="1">
        <v>44840</v>
      </c>
      <c r="H23569" s="12" t="str">
        <f>TEXT(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s="5" t="s">
        <v>20</v>
      </c>
      <c r="E23570">
        <v>74</v>
      </c>
      <c r="F23570" s="5" t="str">
        <f>IF(Table1[[#This Row],[Age]]&gt;50,"Senior",IF(Table1[[#This Row],[Age]]&gt;30,"Adult","Teenager"))</f>
        <v>Senior</v>
      </c>
      <c r="G23570" s="1">
        <v>44840</v>
      </c>
      <c r="H23570" s="12" t="str">
        <f>TEXT(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s="5" t="s">
        <v>51</v>
      </c>
      <c r="E23571">
        <v>26</v>
      </c>
      <c r="F23571" s="5" t="str">
        <f>IF(Table1[[#This Row],[Age]]&gt;50,"Senior",IF(Table1[[#This Row],[Age]]&gt;30,"Adult","Teenager"))</f>
        <v>Teenager</v>
      </c>
      <c r="G23571" s="1">
        <v>44840</v>
      </c>
      <c r="H23571" s="12" t="str">
        <f>TEXT(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s="5" t="s">
        <v>20</v>
      </c>
      <c r="E23572">
        <v>36</v>
      </c>
      <c r="F23572" s="5" t="str">
        <f>IF(Table1[[#This Row],[Age]]&gt;50,"Senior",IF(Table1[[#This Row],[Age]]&gt;30,"Adult","Teenager"))</f>
        <v>Adult</v>
      </c>
      <c r="G23572" s="1">
        <v>44840</v>
      </c>
      <c r="H23572" s="12" t="str">
        <f>TEXT(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s="5" t="s">
        <v>51</v>
      </c>
      <c r="E23573">
        <v>33</v>
      </c>
      <c r="F23573" s="5" t="str">
        <f>IF(Table1[[#This Row],[Age]]&gt;50,"Senior",IF(Table1[[#This Row],[Age]]&gt;30,"Adult","Teenager"))</f>
        <v>Adult</v>
      </c>
      <c r="G23573" s="1">
        <v>44840</v>
      </c>
      <c r="H23573" s="12" t="str">
        <f>TEXT(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s="5" t="s">
        <v>20</v>
      </c>
      <c r="E23574">
        <v>25</v>
      </c>
      <c r="F23574" s="5" t="str">
        <f>IF(Table1[[#This Row],[Age]]&gt;50,"Senior",IF(Table1[[#This Row],[Age]]&gt;30,"Adult","Teenager"))</f>
        <v>Teenager</v>
      </c>
      <c r="G23574" s="1">
        <v>44840</v>
      </c>
      <c r="H23574" s="12" t="str">
        <f>TEXT(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s="5" t="s">
        <v>20</v>
      </c>
      <c r="E23575">
        <v>19</v>
      </c>
      <c r="F23575" s="5" t="str">
        <f>IF(Table1[[#This Row],[Age]]&gt;50,"Senior",IF(Table1[[#This Row],[Age]]&gt;30,"Adult","Teenager"))</f>
        <v>Teenager</v>
      </c>
      <c r="G23575" s="1">
        <v>44840</v>
      </c>
      <c r="H23575" s="12" t="str">
        <f>TEXT(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s="5" t="s">
        <v>20</v>
      </c>
      <c r="E23576">
        <v>44</v>
      </c>
      <c r="F23576" s="5" t="str">
        <f>IF(Table1[[#This Row],[Age]]&gt;50,"Senior",IF(Table1[[#This Row],[Age]]&gt;30,"Adult","Teenager"))</f>
        <v>Adult</v>
      </c>
      <c r="G23576" s="1">
        <v>44840</v>
      </c>
      <c r="H23576" s="12" t="str">
        <f>TEXT(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s="5" t="s">
        <v>51</v>
      </c>
      <c r="E23577">
        <v>78</v>
      </c>
      <c r="F23577" s="5" t="str">
        <f>IF(Table1[[#This Row],[Age]]&gt;50,"Senior",IF(Table1[[#This Row],[Age]]&gt;30,"Adult","Teenager"))</f>
        <v>Senior</v>
      </c>
      <c r="G23577" s="1">
        <v>44840</v>
      </c>
      <c r="H23577" s="12" t="str">
        <f>TEXT(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s="5" t="s">
        <v>20</v>
      </c>
      <c r="E23578">
        <v>33</v>
      </c>
      <c r="F23578" s="5" t="str">
        <f>IF(Table1[[#This Row],[Age]]&gt;50,"Senior",IF(Table1[[#This Row],[Age]]&gt;30,"Adult","Teenager"))</f>
        <v>Adult</v>
      </c>
      <c r="G23578" s="1">
        <v>44840</v>
      </c>
      <c r="H23578" s="12" t="str">
        <f>TEXT(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s="5" t="s">
        <v>20</v>
      </c>
      <c r="E23579">
        <v>23</v>
      </c>
      <c r="F23579" s="5" t="str">
        <f>IF(Table1[[#This Row],[Age]]&gt;50,"Senior",IF(Table1[[#This Row],[Age]]&gt;30,"Adult","Teenager"))</f>
        <v>Teenager</v>
      </c>
      <c r="G23579" s="1">
        <v>44840</v>
      </c>
      <c r="H23579" s="12" t="str">
        <f>TEXT(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s="5" t="s">
        <v>20</v>
      </c>
      <c r="E23580">
        <v>22</v>
      </c>
      <c r="F23580" s="5" t="str">
        <f>IF(Table1[[#This Row],[Age]]&gt;50,"Senior",IF(Table1[[#This Row],[Age]]&gt;30,"Adult","Teenager"))</f>
        <v>Teenager</v>
      </c>
      <c r="G23580" s="1">
        <v>44840</v>
      </c>
      <c r="H23580" s="12" t="str">
        <f>TEXT(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s="5" t="s">
        <v>20</v>
      </c>
      <c r="E23581">
        <v>29</v>
      </c>
      <c r="F23581" s="5" t="str">
        <f>IF(Table1[[#This Row],[Age]]&gt;50,"Senior",IF(Table1[[#This Row],[Age]]&gt;30,"Adult","Teenager"))</f>
        <v>Teenager</v>
      </c>
      <c r="G23581" s="1">
        <v>44840</v>
      </c>
      <c r="H23581" s="12" t="str">
        <f>TEXT(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s="5" t="s">
        <v>51</v>
      </c>
      <c r="E23582">
        <v>58</v>
      </c>
      <c r="F23582" s="5" t="str">
        <f>IF(Table1[[#This Row],[Age]]&gt;50,"Senior",IF(Table1[[#This Row],[Age]]&gt;30,"Adult","Teenager"))</f>
        <v>Senior</v>
      </c>
      <c r="G23582" s="1">
        <v>44840</v>
      </c>
      <c r="H23582" s="12" t="str">
        <f>TEXT(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s="5" t="s">
        <v>20</v>
      </c>
      <c r="E23583">
        <v>46</v>
      </c>
      <c r="F23583" s="5" t="str">
        <f>IF(Table1[[#This Row],[Age]]&gt;50,"Senior",IF(Table1[[#This Row],[Age]]&gt;30,"Adult","Teenager"))</f>
        <v>Adult</v>
      </c>
      <c r="G23583" s="1">
        <v>44840</v>
      </c>
      <c r="H23583" s="12" t="str">
        <f>TEXT(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s="5" t="s">
        <v>20</v>
      </c>
      <c r="E23584">
        <v>28</v>
      </c>
      <c r="F23584" s="5" t="str">
        <f>IF(Table1[[#This Row],[Age]]&gt;50,"Senior",IF(Table1[[#This Row],[Age]]&gt;30,"Adult","Teenager"))</f>
        <v>Teenager</v>
      </c>
      <c r="G23584" s="1">
        <v>44840</v>
      </c>
      <c r="H23584" s="12" t="str">
        <f>TEXT(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s="5" t="s">
        <v>20</v>
      </c>
      <c r="E23585">
        <v>48</v>
      </c>
      <c r="F23585" s="5" t="str">
        <f>IF(Table1[[#This Row],[Age]]&gt;50,"Senior",IF(Table1[[#This Row],[Age]]&gt;30,"Adult","Teenager"))</f>
        <v>Adult</v>
      </c>
      <c r="G23585" s="1">
        <v>44840</v>
      </c>
      <c r="H23585" s="12" t="str">
        <f>TEXT(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s="5" t="s">
        <v>20</v>
      </c>
      <c r="E23586">
        <v>18</v>
      </c>
      <c r="F23586" s="5" t="str">
        <f>IF(Table1[[#This Row],[Age]]&gt;50,"Senior",IF(Table1[[#This Row],[Age]]&gt;30,"Adult","Teenager"))</f>
        <v>Teenager</v>
      </c>
      <c r="G23586" s="1">
        <v>44840</v>
      </c>
      <c r="H23586" s="12" t="str">
        <f>TEXT(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s="5" t="s">
        <v>20</v>
      </c>
      <c r="E23587">
        <v>30</v>
      </c>
      <c r="F23587" s="5" t="str">
        <f>IF(Table1[[#This Row],[Age]]&gt;50,"Senior",IF(Table1[[#This Row],[Age]]&gt;30,"Adult","Teenager"))</f>
        <v>Teenager</v>
      </c>
      <c r="G23587" s="1">
        <v>44840</v>
      </c>
      <c r="H23587" s="12" t="str">
        <f>TEXT(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s="5" t="s">
        <v>20</v>
      </c>
      <c r="E23588">
        <v>29</v>
      </c>
      <c r="F23588" s="5" t="str">
        <f>IF(Table1[[#This Row],[Age]]&gt;50,"Senior",IF(Table1[[#This Row],[Age]]&gt;30,"Adult","Teenager"))</f>
        <v>Teenager</v>
      </c>
      <c r="G23588" s="1">
        <v>44840</v>
      </c>
      <c r="H23588" s="12" t="str">
        <f>TEXT(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s="5" t="s">
        <v>51</v>
      </c>
      <c r="E23589">
        <v>20</v>
      </c>
      <c r="F23589" s="5" t="str">
        <f>IF(Table1[[#This Row],[Age]]&gt;50,"Senior",IF(Table1[[#This Row],[Age]]&gt;30,"Adult","Teenager"))</f>
        <v>Teenager</v>
      </c>
      <c r="G23589" s="1">
        <v>44840</v>
      </c>
      <c r="H23589" s="12" t="str">
        <f>TEXT(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s="5" t="s">
        <v>51</v>
      </c>
      <c r="E23590">
        <v>39</v>
      </c>
      <c r="F23590" s="5" t="str">
        <f>IF(Table1[[#This Row],[Age]]&gt;50,"Senior",IF(Table1[[#This Row],[Age]]&gt;30,"Adult","Teenager"))</f>
        <v>Adult</v>
      </c>
      <c r="G23590" s="1">
        <v>44840</v>
      </c>
      <c r="H23590" s="12" t="str">
        <f>TEXT(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s="5" t="s">
        <v>20</v>
      </c>
      <c r="E23591">
        <v>35</v>
      </c>
      <c r="F23591" s="5" t="str">
        <f>IF(Table1[[#This Row],[Age]]&gt;50,"Senior",IF(Table1[[#This Row],[Age]]&gt;30,"Adult","Teenager"))</f>
        <v>Adult</v>
      </c>
      <c r="G23591" s="1">
        <v>44840</v>
      </c>
      <c r="H23591" s="12" t="str">
        <f>TEXT(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s="5" t="s">
        <v>20</v>
      </c>
      <c r="E23592">
        <v>65</v>
      </c>
      <c r="F23592" s="5" t="str">
        <f>IF(Table1[[#This Row],[Age]]&gt;50,"Senior",IF(Table1[[#This Row],[Age]]&gt;30,"Adult","Teenager"))</f>
        <v>Senior</v>
      </c>
      <c r="G23592" s="1">
        <v>44840</v>
      </c>
      <c r="H23592" s="12" t="str">
        <f>TEXT(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s="5" t="s">
        <v>20</v>
      </c>
      <c r="E23593">
        <v>48</v>
      </c>
      <c r="F23593" s="5" t="str">
        <f>IF(Table1[[#This Row],[Age]]&gt;50,"Senior",IF(Table1[[#This Row],[Age]]&gt;30,"Adult","Teenager"))</f>
        <v>Adult</v>
      </c>
      <c r="G23593" s="1">
        <v>44840</v>
      </c>
      <c r="H23593" s="12" t="str">
        <f>TEXT(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s="5" t="s">
        <v>51</v>
      </c>
      <c r="E23594">
        <v>34</v>
      </c>
      <c r="F23594" s="5" t="str">
        <f>IF(Table1[[#This Row],[Age]]&gt;50,"Senior",IF(Table1[[#This Row],[Age]]&gt;30,"Adult","Teenager"))</f>
        <v>Adult</v>
      </c>
      <c r="G23594" s="1">
        <v>44840</v>
      </c>
      <c r="H23594" s="12" t="str">
        <f>TEXT(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s="5" t="s">
        <v>51</v>
      </c>
      <c r="E23595">
        <v>49</v>
      </c>
      <c r="F23595" s="5" t="str">
        <f>IF(Table1[[#This Row],[Age]]&gt;50,"Senior",IF(Table1[[#This Row],[Age]]&gt;30,"Adult","Teenager"))</f>
        <v>Adult</v>
      </c>
      <c r="G23595" s="1">
        <v>44840</v>
      </c>
      <c r="H23595" s="12" t="str">
        <f>TEXT(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s="5" t="s">
        <v>20</v>
      </c>
      <c r="E23596">
        <v>30</v>
      </c>
      <c r="F23596" s="5" t="str">
        <f>IF(Table1[[#This Row],[Age]]&gt;50,"Senior",IF(Table1[[#This Row],[Age]]&gt;30,"Adult","Teenager"))</f>
        <v>Teenager</v>
      </c>
      <c r="G23596" s="1">
        <v>44840</v>
      </c>
      <c r="H23596" s="12" t="str">
        <f>TEXT(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s="5" t="s">
        <v>20</v>
      </c>
      <c r="E23597">
        <v>28</v>
      </c>
      <c r="F23597" s="5" t="str">
        <f>IF(Table1[[#This Row],[Age]]&gt;50,"Senior",IF(Table1[[#This Row],[Age]]&gt;30,"Adult","Teenager"))</f>
        <v>Teenager</v>
      </c>
      <c r="G23597" s="1">
        <v>44840</v>
      </c>
      <c r="H23597" s="12" t="str">
        <f>TEXT(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s="5" t="s">
        <v>20</v>
      </c>
      <c r="E23598">
        <v>77</v>
      </c>
      <c r="F23598" s="5" t="str">
        <f>IF(Table1[[#This Row],[Age]]&gt;50,"Senior",IF(Table1[[#This Row],[Age]]&gt;30,"Adult","Teenager"))</f>
        <v>Senior</v>
      </c>
      <c r="G23598" s="1">
        <v>44840</v>
      </c>
      <c r="H23598" s="12" t="str">
        <f>TEXT(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s="5" t="s">
        <v>20</v>
      </c>
      <c r="E23599">
        <v>32</v>
      </c>
      <c r="F23599" s="5" t="str">
        <f>IF(Table1[[#This Row],[Age]]&gt;50,"Senior",IF(Table1[[#This Row],[Age]]&gt;30,"Adult","Teenager"))</f>
        <v>Adult</v>
      </c>
      <c r="G23599" s="1">
        <v>44840</v>
      </c>
      <c r="H23599" s="12" t="str">
        <f>TEXT(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s="5" t="s">
        <v>51</v>
      </c>
      <c r="E23600">
        <v>18</v>
      </c>
      <c r="F23600" s="5" t="str">
        <f>IF(Table1[[#This Row],[Age]]&gt;50,"Senior",IF(Table1[[#This Row],[Age]]&gt;30,"Adult","Teenager"))</f>
        <v>Teenager</v>
      </c>
      <c r="G23600" s="1">
        <v>44840</v>
      </c>
      <c r="H23600" s="12" t="str">
        <f>TEXT(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s="5" t="s">
        <v>51</v>
      </c>
      <c r="E23601">
        <v>27</v>
      </c>
      <c r="F23601" s="5" t="str">
        <f>IF(Table1[[#This Row],[Age]]&gt;50,"Senior",IF(Table1[[#This Row],[Age]]&gt;30,"Adult","Teenager"))</f>
        <v>Teenager</v>
      </c>
      <c r="G23601" s="1">
        <v>44840</v>
      </c>
      <c r="H23601" s="12" t="str">
        <f>TEXT(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s="5" t="s">
        <v>20</v>
      </c>
      <c r="E23602">
        <v>22</v>
      </c>
      <c r="F23602" s="5" t="str">
        <f>IF(Table1[[#This Row],[Age]]&gt;50,"Senior",IF(Table1[[#This Row],[Age]]&gt;30,"Adult","Teenager"))</f>
        <v>Teenager</v>
      </c>
      <c r="G23602" s="1">
        <v>44840</v>
      </c>
      <c r="H23602" s="12" t="str">
        <f>TEXT(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s="5" t="s">
        <v>20</v>
      </c>
      <c r="E23603">
        <v>37</v>
      </c>
      <c r="F23603" s="5" t="str">
        <f>IF(Table1[[#This Row],[Age]]&gt;50,"Senior",IF(Table1[[#This Row],[Age]]&gt;30,"Adult","Teenager"))</f>
        <v>Adult</v>
      </c>
      <c r="G23603" s="1">
        <v>44840</v>
      </c>
      <c r="H23603" s="12" t="str">
        <f>TEXT(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s="5" t="s">
        <v>51</v>
      </c>
      <c r="E23604">
        <v>47</v>
      </c>
      <c r="F23604" s="5" t="str">
        <f>IF(Table1[[#This Row],[Age]]&gt;50,"Senior",IF(Table1[[#This Row],[Age]]&gt;30,"Adult","Teenager"))</f>
        <v>Adult</v>
      </c>
      <c r="G23604" s="1">
        <v>44840</v>
      </c>
      <c r="H23604" s="12" t="str">
        <f>TEXT(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s="5" t="s">
        <v>51</v>
      </c>
      <c r="E23605">
        <v>27</v>
      </c>
      <c r="F23605" s="5" t="str">
        <f>IF(Table1[[#This Row],[Age]]&gt;50,"Senior",IF(Table1[[#This Row],[Age]]&gt;30,"Adult","Teenager"))</f>
        <v>Teenager</v>
      </c>
      <c r="G23605" s="1">
        <v>44840</v>
      </c>
      <c r="H23605" s="12" t="str">
        <f>TEXT(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s="5" t="s">
        <v>20</v>
      </c>
      <c r="E23606">
        <v>40</v>
      </c>
      <c r="F23606" s="5" t="str">
        <f>IF(Table1[[#This Row],[Age]]&gt;50,"Senior",IF(Table1[[#This Row],[Age]]&gt;30,"Adult","Teenager"))</f>
        <v>Adult</v>
      </c>
      <c r="G23606" s="1">
        <v>44840</v>
      </c>
      <c r="H23606" s="12" t="str">
        <f>TEXT(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s="5" t="s">
        <v>20</v>
      </c>
      <c r="E23607">
        <v>20</v>
      </c>
      <c r="F23607" s="5" t="str">
        <f>IF(Table1[[#This Row],[Age]]&gt;50,"Senior",IF(Table1[[#This Row],[Age]]&gt;30,"Adult","Teenager"))</f>
        <v>Teenager</v>
      </c>
      <c r="G23607" s="1">
        <v>44840</v>
      </c>
      <c r="H23607" s="12" t="str">
        <f>TEXT(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s="5" t="s">
        <v>51</v>
      </c>
      <c r="E23608">
        <v>30</v>
      </c>
      <c r="F23608" s="5" t="str">
        <f>IF(Table1[[#This Row],[Age]]&gt;50,"Senior",IF(Table1[[#This Row],[Age]]&gt;30,"Adult","Teenager"))</f>
        <v>Teenager</v>
      </c>
      <c r="G23608" s="1">
        <v>44840</v>
      </c>
      <c r="H23608" s="12" t="str">
        <f>TEXT(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s="5" t="s">
        <v>51</v>
      </c>
      <c r="E23609">
        <v>48</v>
      </c>
      <c r="F23609" s="5" t="str">
        <f>IF(Table1[[#This Row],[Age]]&gt;50,"Senior",IF(Table1[[#This Row],[Age]]&gt;30,"Adult","Teenager"))</f>
        <v>Adult</v>
      </c>
      <c r="G23609" s="1">
        <v>44840</v>
      </c>
      <c r="H23609" s="12" t="str">
        <f>TEXT(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s="5" t="s">
        <v>20</v>
      </c>
      <c r="E23610">
        <v>28</v>
      </c>
      <c r="F23610" s="5" t="str">
        <f>IF(Table1[[#This Row],[Age]]&gt;50,"Senior",IF(Table1[[#This Row],[Age]]&gt;30,"Adult","Teenager"))</f>
        <v>Teenager</v>
      </c>
      <c r="G23610" s="1">
        <v>44840</v>
      </c>
      <c r="H23610" s="12" t="str">
        <f>TEXT(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s="5" t="s">
        <v>20</v>
      </c>
      <c r="E23611">
        <v>48</v>
      </c>
      <c r="F23611" s="5" t="str">
        <f>IF(Table1[[#This Row],[Age]]&gt;50,"Senior",IF(Table1[[#This Row],[Age]]&gt;30,"Adult","Teenager"))</f>
        <v>Adult</v>
      </c>
      <c r="G23611" s="1">
        <v>44840</v>
      </c>
      <c r="H23611" s="12" t="str">
        <f>TEXT(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s="5" t="s">
        <v>20</v>
      </c>
      <c r="E23612">
        <v>23</v>
      </c>
      <c r="F23612" s="5" t="str">
        <f>IF(Table1[[#This Row],[Age]]&gt;50,"Senior",IF(Table1[[#This Row],[Age]]&gt;30,"Adult","Teenager"))</f>
        <v>Teenager</v>
      </c>
      <c r="G23612" s="1">
        <v>44840</v>
      </c>
      <c r="H23612" s="12" t="str">
        <f>TEXT(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s="5" t="s">
        <v>20</v>
      </c>
      <c r="E23613">
        <v>35</v>
      </c>
      <c r="F23613" s="5" t="str">
        <f>IF(Table1[[#This Row],[Age]]&gt;50,"Senior",IF(Table1[[#This Row],[Age]]&gt;30,"Adult","Teenager"))</f>
        <v>Adult</v>
      </c>
      <c r="G23613" s="1">
        <v>44840</v>
      </c>
      <c r="H23613" s="12" t="str">
        <f>TEXT(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s="5" t="s">
        <v>20</v>
      </c>
      <c r="E23614">
        <v>51</v>
      </c>
      <c r="F23614" s="5" t="str">
        <f>IF(Table1[[#This Row],[Age]]&gt;50,"Senior",IF(Table1[[#This Row],[Age]]&gt;30,"Adult","Teenager"))</f>
        <v>Senior</v>
      </c>
      <c r="G23614" s="1">
        <v>44840</v>
      </c>
      <c r="H23614" s="12" t="str">
        <f>TEXT(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s="5" t="s">
        <v>51</v>
      </c>
      <c r="E23615">
        <v>38</v>
      </c>
      <c r="F23615" s="5" t="str">
        <f>IF(Table1[[#This Row],[Age]]&gt;50,"Senior",IF(Table1[[#This Row],[Age]]&gt;30,"Adult","Teenager"))</f>
        <v>Adult</v>
      </c>
      <c r="G23615" s="1">
        <v>44840</v>
      </c>
      <c r="H23615" s="12" t="str">
        <f>TEXT(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s="5" t="s">
        <v>20</v>
      </c>
      <c r="E23616">
        <v>40</v>
      </c>
      <c r="F23616" s="5" t="str">
        <f>IF(Table1[[#This Row],[Age]]&gt;50,"Senior",IF(Table1[[#This Row],[Age]]&gt;30,"Adult","Teenager"))</f>
        <v>Adult</v>
      </c>
      <c r="G23616" s="1">
        <v>44840</v>
      </c>
      <c r="H23616" s="12" t="str">
        <f>TEXT(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s="5" t="s">
        <v>51</v>
      </c>
      <c r="E23617">
        <v>63</v>
      </c>
      <c r="F23617" s="5" t="str">
        <f>IF(Table1[[#This Row],[Age]]&gt;50,"Senior",IF(Table1[[#This Row],[Age]]&gt;30,"Adult","Teenager"))</f>
        <v>Senior</v>
      </c>
      <c r="G23617" s="1">
        <v>44840</v>
      </c>
      <c r="H23617" s="12" t="str">
        <f>TEXT(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s="5" t="s">
        <v>20</v>
      </c>
      <c r="E23618">
        <v>44</v>
      </c>
      <c r="F23618" s="5" t="str">
        <f>IF(Table1[[#This Row],[Age]]&gt;50,"Senior",IF(Table1[[#This Row],[Age]]&gt;30,"Adult","Teenager"))</f>
        <v>Adult</v>
      </c>
      <c r="G23618" s="1">
        <v>44840</v>
      </c>
      <c r="H23618" s="12" t="str">
        <f>TEXT(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s="5" t="s">
        <v>20</v>
      </c>
      <c r="E23619">
        <v>22</v>
      </c>
      <c r="F23619" s="5" t="str">
        <f>IF(Table1[[#This Row],[Age]]&gt;50,"Senior",IF(Table1[[#This Row],[Age]]&gt;30,"Adult","Teenager"))</f>
        <v>Teenager</v>
      </c>
      <c r="G23619" s="1">
        <v>44840</v>
      </c>
      <c r="H23619" s="12" t="str">
        <f>TEXT(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s="5" t="s">
        <v>51</v>
      </c>
      <c r="E23620">
        <v>35</v>
      </c>
      <c r="F23620" s="5" t="str">
        <f>IF(Table1[[#This Row],[Age]]&gt;50,"Senior",IF(Table1[[#This Row],[Age]]&gt;30,"Adult","Teenager"))</f>
        <v>Adult</v>
      </c>
      <c r="G23620" s="1">
        <v>44840</v>
      </c>
      <c r="H23620" s="12" t="str">
        <f>TEXT(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s="5" t="s">
        <v>20</v>
      </c>
      <c r="E23621">
        <v>34</v>
      </c>
      <c r="F23621" s="5" t="str">
        <f>IF(Table1[[#This Row],[Age]]&gt;50,"Senior",IF(Table1[[#This Row],[Age]]&gt;30,"Adult","Teenager"))</f>
        <v>Adult</v>
      </c>
      <c r="G23621" s="1">
        <v>44840</v>
      </c>
      <c r="H23621" s="12" t="str">
        <f>TEXT(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s="5" t="s">
        <v>20</v>
      </c>
      <c r="E23622">
        <v>64</v>
      </c>
      <c r="F23622" s="5" t="str">
        <f>IF(Table1[[#This Row],[Age]]&gt;50,"Senior",IF(Table1[[#This Row],[Age]]&gt;30,"Adult","Teenager"))</f>
        <v>Senior</v>
      </c>
      <c r="G23622" s="1">
        <v>44840</v>
      </c>
      <c r="H23622" s="12" t="str">
        <f>TEXT(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s="5" t="s">
        <v>20</v>
      </c>
      <c r="E23623">
        <v>44</v>
      </c>
      <c r="F23623" s="5" t="str">
        <f>IF(Table1[[#This Row],[Age]]&gt;50,"Senior",IF(Table1[[#This Row],[Age]]&gt;30,"Adult","Teenager"))</f>
        <v>Adult</v>
      </c>
      <c r="G23623" s="1">
        <v>44840</v>
      </c>
      <c r="H23623" s="12" t="str">
        <f>TEXT(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s="5" t="s">
        <v>20</v>
      </c>
      <c r="E23624">
        <v>30</v>
      </c>
      <c r="F23624" s="5" t="str">
        <f>IF(Table1[[#This Row],[Age]]&gt;50,"Senior",IF(Table1[[#This Row],[Age]]&gt;30,"Adult","Teenager"))</f>
        <v>Teenager</v>
      </c>
      <c r="G23624" s="1">
        <v>44840</v>
      </c>
      <c r="H23624" s="12" t="str">
        <f>TEXT(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s="5" t="s">
        <v>20</v>
      </c>
      <c r="E23625">
        <v>21</v>
      </c>
      <c r="F23625" s="5" t="str">
        <f>IF(Table1[[#This Row],[Age]]&gt;50,"Senior",IF(Table1[[#This Row],[Age]]&gt;30,"Adult","Teenager"))</f>
        <v>Teenager</v>
      </c>
      <c r="G23625" s="1">
        <v>44840</v>
      </c>
      <c r="H23625" s="12" t="str">
        <f>TEXT(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s="5" t="s">
        <v>51</v>
      </c>
      <c r="E23626">
        <v>30</v>
      </c>
      <c r="F23626" s="5" t="str">
        <f>IF(Table1[[#This Row],[Age]]&gt;50,"Senior",IF(Table1[[#This Row],[Age]]&gt;30,"Adult","Teenager"))</f>
        <v>Teenager</v>
      </c>
      <c r="G23626" s="1">
        <v>44840</v>
      </c>
      <c r="H23626" s="12" t="str">
        <f>TEXT(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s="5" t="s">
        <v>20</v>
      </c>
      <c r="E23627">
        <v>40</v>
      </c>
      <c r="F23627" s="5" t="str">
        <f>IF(Table1[[#This Row],[Age]]&gt;50,"Senior",IF(Table1[[#This Row],[Age]]&gt;30,"Adult","Teenager"))</f>
        <v>Adult</v>
      </c>
      <c r="G23627" s="1">
        <v>44840</v>
      </c>
      <c r="H23627" s="12" t="str">
        <f>TEXT(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s="5" t="s">
        <v>51</v>
      </c>
      <c r="E23628">
        <v>46</v>
      </c>
      <c r="F23628" s="5" t="str">
        <f>IF(Table1[[#This Row],[Age]]&gt;50,"Senior",IF(Table1[[#This Row],[Age]]&gt;30,"Adult","Teenager"))</f>
        <v>Adult</v>
      </c>
      <c r="G23628" s="1">
        <v>44840</v>
      </c>
      <c r="H23628" s="12" t="str">
        <f>TEXT(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s="5" t="s">
        <v>51</v>
      </c>
      <c r="E23629">
        <v>66</v>
      </c>
      <c r="F23629" s="5" t="str">
        <f>IF(Table1[[#This Row],[Age]]&gt;50,"Senior",IF(Table1[[#This Row],[Age]]&gt;30,"Adult","Teenager"))</f>
        <v>Senior</v>
      </c>
      <c r="G23629" s="1">
        <v>44840</v>
      </c>
      <c r="H23629" s="12" t="str">
        <f>TEXT(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s="5" t="s">
        <v>51</v>
      </c>
      <c r="E23630">
        <v>48</v>
      </c>
      <c r="F23630" s="5" t="str">
        <f>IF(Table1[[#This Row],[Age]]&gt;50,"Senior",IF(Table1[[#This Row],[Age]]&gt;30,"Adult","Teenager"))</f>
        <v>Adult</v>
      </c>
      <c r="G23630" s="1">
        <v>44840</v>
      </c>
      <c r="H23630" s="12" t="str">
        <f>TEXT(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s="5" t="s">
        <v>51</v>
      </c>
      <c r="E23631">
        <v>59</v>
      </c>
      <c r="F23631" s="5" t="str">
        <f>IF(Table1[[#This Row],[Age]]&gt;50,"Senior",IF(Table1[[#This Row],[Age]]&gt;30,"Adult","Teenager"))</f>
        <v>Senior</v>
      </c>
      <c r="G23631" s="1">
        <v>44840</v>
      </c>
      <c r="H23631" s="12" t="str">
        <f>TEXT(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s="5" t="s">
        <v>51</v>
      </c>
      <c r="E23632">
        <v>35</v>
      </c>
      <c r="F23632" s="5" t="str">
        <f>IF(Table1[[#This Row],[Age]]&gt;50,"Senior",IF(Table1[[#This Row],[Age]]&gt;30,"Adult","Teenager"))</f>
        <v>Adult</v>
      </c>
      <c r="G23632" s="1">
        <v>44840</v>
      </c>
      <c r="H23632" s="12" t="str">
        <f>TEXT(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s="5" t="s">
        <v>51</v>
      </c>
      <c r="E23633">
        <v>50</v>
      </c>
      <c r="F23633" s="5" t="str">
        <f>IF(Table1[[#This Row],[Age]]&gt;50,"Senior",IF(Table1[[#This Row],[Age]]&gt;30,"Adult","Teenager"))</f>
        <v>Adult</v>
      </c>
      <c r="G23633" s="1">
        <v>44840</v>
      </c>
      <c r="H23633" s="12" t="str">
        <f>TEXT(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s="5" t="s">
        <v>20</v>
      </c>
      <c r="E23634">
        <v>38</v>
      </c>
      <c r="F23634" s="5" t="str">
        <f>IF(Table1[[#This Row],[Age]]&gt;50,"Senior",IF(Table1[[#This Row],[Age]]&gt;30,"Adult","Teenager"))</f>
        <v>Adult</v>
      </c>
      <c r="G23634" s="1">
        <v>44840</v>
      </c>
      <c r="H23634" s="12" t="str">
        <f>TEXT(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s="5" t="s">
        <v>20</v>
      </c>
      <c r="E23635">
        <v>20</v>
      </c>
      <c r="F23635" s="5" t="str">
        <f>IF(Table1[[#This Row],[Age]]&gt;50,"Senior",IF(Table1[[#This Row],[Age]]&gt;30,"Adult","Teenager"))</f>
        <v>Teenager</v>
      </c>
      <c r="G23635" s="1">
        <v>44840</v>
      </c>
      <c r="H23635" s="12" t="str">
        <f>TEXT(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s="5" t="s">
        <v>20</v>
      </c>
      <c r="E23636">
        <v>76</v>
      </c>
      <c r="F23636" s="5" t="str">
        <f>IF(Table1[[#This Row],[Age]]&gt;50,"Senior",IF(Table1[[#This Row],[Age]]&gt;30,"Adult","Teenager"))</f>
        <v>Senior</v>
      </c>
      <c r="G23636" s="1">
        <v>44840</v>
      </c>
      <c r="H23636" s="12" t="str">
        <f>TEXT(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s="5" t="s">
        <v>20</v>
      </c>
      <c r="E23637">
        <v>39</v>
      </c>
      <c r="F23637" s="5" t="str">
        <f>IF(Table1[[#This Row],[Age]]&gt;50,"Senior",IF(Table1[[#This Row],[Age]]&gt;30,"Adult","Teenager"))</f>
        <v>Adult</v>
      </c>
      <c r="G23637" s="1">
        <v>44840</v>
      </c>
      <c r="H23637" s="12" t="str">
        <f>TEXT(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s="5" t="s">
        <v>20</v>
      </c>
      <c r="E23638">
        <v>48</v>
      </c>
      <c r="F23638" s="5" t="str">
        <f>IF(Table1[[#This Row],[Age]]&gt;50,"Senior",IF(Table1[[#This Row],[Age]]&gt;30,"Adult","Teenager"))</f>
        <v>Adult</v>
      </c>
      <c r="G23638" s="1">
        <v>44840</v>
      </c>
      <c r="H23638" s="12" t="str">
        <f>TEXT(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s="5" t="s">
        <v>20</v>
      </c>
      <c r="E23639">
        <v>47</v>
      </c>
      <c r="F23639" s="5" t="str">
        <f>IF(Table1[[#This Row],[Age]]&gt;50,"Senior",IF(Table1[[#This Row],[Age]]&gt;30,"Adult","Teenager"))</f>
        <v>Adult</v>
      </c>
      <c r="G23639" s="1">
        <v>44840</v>
      </c>
      <c r="H23639" s="12" t="str">
        <f>TEXT(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s="5" t="s">
        <v>20</v>
      </c>
      <c r="E23640">
        <v>25</v>
      </c>
      <c r="F23640" s="5" t="str">
        <f>IF(Table1[[#This Row],[Age]]&gt;50,"Senior",IF(Table1[[#This Row],[Age]]&gt;30,"Adult","Teenager"))</f>
        <v>Teenager</v>
      </c>
      <c r="G23640" s="1">
        <v>44840</v>
      </c>
      <c r="H23640" s="12" t="str">
        <f>TEXT(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s="5" t="s">
        <v>51</v>
      </c>
      <c r="E23641">
        <v>21</v>
      </c>
      <c r="F23641" s="5" t="str">
        <f>IF(Table1[[#This Row],[Age]]&gt;50,"Senior",IF(Table1[[#This Row],[Age]]&gt;30,"Adult","Teenager"))</f>
        <v>Teenager</v>
      </c>
      <c r="G23641" s="1">
        <v>44840</v>
      </c>
      <c r="H23641" s="12" t="str">
        <f>TEXT(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s="5" t="s">
        <v>51</v>
      </c>
      <c r="E23642">
        <v>49</v>
      </c>
      <c r="F23642" s="5" t="str">
        <f>IF(Table1[[#This Row],[Age]]&gt;50,"Senior",IF(Table1[[#This Row],[Age]]&gt;30,"Adult","Teenager"))</f>
        <v>Adult</v>
      </c>
      <c r="G23642" s="1">
        <v>44840</v>
      </c>
      <c r="H23642" s="12" t="str">
        <f>TEXT(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s="5" t="s">
        <v>51</v>
      </c>
      <c r="E23643">
        <v>31</v>
      </c>
      <c r="F23643" s="5" t="str">
        <f>IF(Table1[[#This Row],[Age]]&gt;50,"Senior",IF(Table1[[#This Row],[Age]]&gt;30,"Adult","Teenager"))</f>
        <v>Adult</v>
      </c>
      <c r="G23643" s="1">
        <v>44840</v>
      </c>
      <c r="H23643" s="12" t="str">
        <f>TEXT(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s="5" t="s">
        <v>20</v>
      </c>
      <c r="E23644">
        <v>23</v>
      </c>
      <c r="F23644" s="5" t="str">
        <f>IF(Table1[[#This Row],[Age]]&gt;50,"Senior",IF(Table1[[#This Row],[Age]]&gt;30,"Adult","Teenager"))</f>
        <v>Teenager</v>
      </c>
      <c r="G23644" s="1">
        <v>44840</v>
      </c>
      <c r="H23644" s="12" t="str">
        <f>TEXT(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s="5" t="s">
        <v>20</v>
      </c>
      <c r="E23645">
        <v>41</v>
      </c>
      <c r="F23645" s="5" t="str">
        <f>IF(Table1[[#This Row],[Age]]&gt;50,"Senior",IF(Table1[[#This Row],[Age]]&gt;30,"Adult","Teenager"))</f>
        <v>Adult</v>
      </c>
      <c r="G23645" s="1">
        <v>44840</v>
      </c>
      <c r="H23645" s="12" t="str">
        <f>TEXT(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s="5" t="s">
        <v>20</v>
      </c>
      <c r="E23646">
        <v>47</v>
      </c>
      <c r="F23646" s="5" t="str">
        <f>IF(Table1[[#This Row],[Age]]&gt;50,"Senior",IF(Table1[[#This Row],[Age]]&gt;30,"Adult","Teenager"))</f>
        <v>Adult</v>
      </c>
      <c r="G23646" s="1">
        <v>44840</v>
      </c>
      <c r="H23646" s="12" t="str">
        <f>TEXT(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s="5" t="s">
        <v>51</v>
      </c>
      <c r="E23647">
        <v>35</v>
      </c>
      <c r="F23647" s="5" t="str">
        <f>IF(Table1[[#This Row],[Age]]&gt;50,"Senior",IF(Table1[[#This Row],[Age]]&gt;30,"Adult","Teenager"))</f>
        <v>Adult</v>
      </c>
      <c r="G23647" s="1">
        <v>44840</v>
      </c>
      <c r="H23647" s="12" t="str">
        <f>TEXT(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s="5" t="s">
        <v>51</v>
      </c>
      <c r="E23648">
        <v>76</v>
      </c>
      <c r="F23648" s="5" t="str">
        <f>IF(Table1[[#This Row],[Age]]&gt;50,"Senior",IF(Table1[[#This Row],[Age]]&gt;30,"Adult","Teenager"))</f>
        <v>Senior</v>
      </c>
      <c r="G23648" s="1">
        <v>44840</v>
      </c>
      <c r="H23648" s="12" t="str">
        <f>TEXT(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s="5" t="s">
        <v>20</v>
      </c>
      <c r="E23649">
        <v>32</v>
      </c>
      <c r="F23649" s="5" t="str">
        <f>IF(Table1[[#This Row],[Age]]&gt;50,"Senior",IF(Table1[[#This Row],[Age]]&gt;30,"Adult","Teenager"))</f>
        <v>Adult</v>
      </c>
      <c r="G23649" s="1">
        <v>44840</v>
      </c>
      <c r="H23649" s="12" t="str">
        <f>TEXT(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s="5" t="s">
        <v>51</v>
      </c>
      <c r="E23650">
        <v>21</v>
      </c>
      <c r="F23650" s="5" t="str">
        <f>IF(Table1[[#This Row],[Age]]&gt;50,"Senior",IF(Table1[[#This Row],[Age]]&gt;30,"Adult","Teenager"))</f>
        <v>Teenager</v>
      </c>
      <c r="G23650" s="1">
        <v>44840</v>
      </c>
      <c r="H23650" s="12" t="str">
        <f>TEXT(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s="5" t="s">
        <v>20</v>
      </c>
      <c r="E23651">
        <v>33</v>
      </c>
      <c r="F23651" s="5" t="str">
        <f>IF(Table1[[#This Row],[Age]]&gt;50,"Senior",IF(Table1[[#This Row],[Age]]&gt;30,"Adult","Teenager"))</f>
        <v>Adult</v>
      </c>
      <c r="G23651" s="1">
        <v>44840</v>
      </c>
      <c r="H23651" s="12" t="str">
        <f>TEXT(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s="5" t="s">
        <v>20</v>
      </c>
      <c r="E23652">
        <v>25</v>
      </c>
      <c r="F23652" s="5" t="str">
        <f>IF(Table1[[#This Row],[Age]]&gt;50,"Senior",IF(Table1[[#This Row],[Age]]&gt;30,"Adult","Teenager"))</f>
        <v>Teenager</v>
      </c>
      <c r="G23652" s="1">
        <v>44840</v>
      </c>
      <c r="H23652" s="12" t="str">
        <f>TEXT(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s="5" t="s">
        <v>20</v>
      </c>
      <c r="E23653">
        <v>60</v>
      </c>
      <c r="F23653" s="5" t="str">
        <f>IF(Table1[[#This Row],[Age]]&gt;50,"Senior",IF(Table1[[#This Row],[Age]]&gt;30,"Adult","Teenager"))</f>
        <v>Senior</v>
      </c>
      <c r="G23653" s="1">
        <v>44840</v>
      </c>
      <c r="H23653" s="12" t="str">
        <f>TEXT(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s="5" t="s">
        <v>20</v>
      </c>
      <c r="E23654">
        <v>41</v>
      </c>
      <c r="F23654" s="5" t="str">
        <f>IF(Table1[[#This Row],[Age]]&gt;50,"Senior",IF(Table1[[#This Row],[Age]]&gt;30,"Adult","Teenager"))</f>
        <v>Adult</v>
      </c>
      <c r="G23654" s="1">
        <v>44840</v>
      </c>
      <c r="H23654" s="12" t="str">
        <f>TEXT(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s="5" t="s">
        <v>51</v>
      </c>
      <c r="E23655">
        <v>35</v>
      </c>
      <c r="F23655" s="5" t="str">
        <f>IF(Table1[[#This Row],[Age]]&gt;50,"Senior",IF(Table1[[#This Row],[Age]]&gt;30,"Adult","Teenager"))</f>
        <v>Adult</v>
      </c>
      <c r="G23655" s="1">
        <v>44840</v>
      </c>
      <c r="H23655" s="12" t="str">
        <f>TEXT(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s="5" t="s">
        <v>51</v>
      </c>
      <c r="E23656">
        <v>26</v>
      </c>
      <c r="F23656" s="5" t="str">
        <f>IF(Table1[[#This Row],[Age]]&gt;50,"Senior",IF(Table1[[#This Row],[Age]]&gt;30,"Adult","Teenager"))</f>
        <v>Teenager</v>
      </c>
      <c r="G23656" s="1">
        <v>44840</v>
      </c>
      <c r="H23656" s="12" t="str">
        <f>TEXT(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s="5" t="s">
        <v>20</v>
      </c>
      <c r="E23657">
        <v>70</v>
      </c>
      <c r="F23657" s="5" t="str">
        <f>IF(Table1[[#This Row],[Age]]&gt;50,"Senior",IF(Table1[[#This Row],[Age]]&gt;30,"Adult","Teenager"))</f>
        <v>Senior</v>
      </c>
      <c r="G23657" s="1">
        <v>44840</v>
      </c>
      <c r="H23657" s="12" t="str">
        <f>TEXT(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s="5" t="s">
        <v>20</v>
      </c>
      <c r="E23658">
        <v>76</v>
      </c>
      <c r="F23658" s="5" t="str">
        <f>IF(Table1[[#This Row],[Age]]&gt;50,"Senior",IF(Table1[[#This Row],[Age]]&gt;30,"Adult","Teenager"))</f>
        <v>Senior</v>
      </c>
      <c r="G23658" s="1">
        <v>44840</v>
      </c>
      <c r="H23658" s="12" t="str">
        <f>TEXT(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s="5" t="s">
        <v>51</v>
      </c>
      <c r="E23659">
        <v>46</v>
      </c>
      <c r="F23659" s="5" t="str">
        <f>IF(Table1[[#This Row],[Age]]&gt;50,"Senior",IF(Table1[[#This Row],[Age]]&gt;30,"Adult","Teenager"))</f>
        <v>Adult</v>
      </c>
      <c r="G23659" s="1">
        <v>44840</v>
      </c>
      <c r="H23659" s="12" t="str">
        <f>TEXT(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s="5" t="s">
        <v>20</v>
      </c>
      <c r="E23660">
        <v>30</v>
      </c>
      <c r="F23660" s="5" t="str">
        <f>IF(Table1[[#This Row],[Age]]&gt;50,"Senior",IF(Table1[[#This Row],[Age]]&gt;30,"Adult","Teenager"))</f>
        <v>Teenager</v>
      </c>
      <c r="G23660" s="1">
        <v>44840</v>
      </c>
      <c r="H23660" s="12" t="str">
        <f>TEXT(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s="5" t="s">
        <v>20</v>
      </c>
      <c r="E23661">
        <v>19</v>
      </c>
      <c r="F23661" s="5" t="str">
        <f>IF(Table1[[#This Row],[Age]]&gt;50,"Senior",IF(Table1[[#This Row],[Age]]&gt;30,"Adult","Teenager"))</f>
        <v>Teenager</v>
      </c>
      <c r="G23661" s="1">
        <v>44840</v>
      </c>
      <c r="H23661" s="12" t="str">
        <f>TEXT(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s="5" t="s">
        <v>20</v>
      </c>
      <c r="E23662">
        <v>23</v>
      </c>
      <c r="F23662" s="5" t="str">
        <f>IF(Table1[[#This Row],[Age]]&gt;50,"Senior",IF(Table1[[#This Row],[Age]]&gt;30,"Adult","Teenager"))</f>
        <v>Teenager</v>
      </c>
      <c r="G23662" s="1">
        <v>44840</v>
      </c>
      <c r="H23662" s="12" t="str">
        <f>TEXT(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s="5" t="s">
        <v>20</v>
      </c>
      <c r="E23663">
        <v>45</v>
      </c>
      <c r="F23663" s="5" t="str">
        <f>IF(Table1[[#This Row],[Age]]&gt;50,"Senior",IF(Table1[[#This Row],[Age]]&gt;30,"Adult","Teenager"))</f>
        <v>Adult</v>
      </c>
      <c r="G23663" s="1">
        <v>44840</v>
      </c>
      <c r="H23663" s="12" t="str">
        <f>TEXT(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s="5" t="s">
        <v>51</v>
      </c>
      <c r="E23664">
        <v>46</v>
      </c>
      <c r="F23664" s="5" t="str">
        <f>IF(Table1[[#This Row],[Age]]&gt;50,"Senior",IF(Table1[[#This Row],[Age]]&gt;30,"Adult","Teenager"))</f>
        <v>Adult</v>
      </c>
      <c r="G23664" s="1">
        <v>44840</v>
      </c>
      <c r="H23664" s="12" t="str">
        <f>TEXT(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s="5" t="s">
        <v>20</v>
      </c>
      <c r="E23665">
        <v>39</v>
      </c>
      <c r="F23665" s="5" t="str">
        <f>IF(Table1[[#This Row],[Age]]&gt;50,"Senior",IF(Table1[[#This Row],[Age]]&gt;30,"Adult","Teenager"))</f>
        <v>Adult</v>
      </c>
      <c r="G23665" s="1">
        <v>44840</v>
      </c>
      <c r="H23665" s="12" t="str">
        <f>TEXT(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s="5" t="s">
        <v>51</v>
      </c>
      <c r="E23666">
        <v>36</v>
      </c>
      <c r="F23666" s="5" t="str">
        <f>IF(Table1[[#This Row],[Age]]&gt;50,"Senior",IF(Table1[[#This Row],[Age]]&gt;30,"Adult","Teenager"))</f>
        <v>Adult</v>
      </c>
      <c r="G23666" s="1">
        <v>44840</v>
      </c>
      <c r="H23666" s="12" t="str">
        <f>TEXT(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s="5" t="s">
        <v>20</v>
      </c>
      <c r="E23667">
        <v>38</v>
      </c>
      <c r="F23667" s="5" t="str">
        <f>IF(Table1[[#This Row],[Age]]&gt;50,"Senior",IF(Table1[[#This Row],[Age]]&gt;30,"Adult","Teenager"))</f>
        <v>Adult</v>
      </c>
      <c r="G23667" s="1">
        <v>44840</v>
      </c>
      <c r="H23667" s="12" t="str">
        <f>TEXT(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s="5" t="s">
        <v>20</v>
      </c>
      <c r="E23668">
        <v>40</v>
      </c>
      <c r="F23668" s="5" t="str">
        <f>IF(Table1[[#This Row],[Age]]&gt;50,"Senior",IF(Table1[[#This Row],[Age]]&gt;30,"Adult","Teenager"))</f>
        <v>Adult</v>
      </c>
      <c r="G23668" s="1">
        <v>44840</v>
      </c>
      <c r="H23668" s="12" t="str">
        <f>TEXT(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s="5" t="s">
        <v>51</v>
      </c>
      <c r="E23669">
        <v>48</v>
      </c>
      <c r="F23669" s="5" t="str">
        <f>IF(Table1[[#This Row],[Age]]&gt;50,"Senior",IF(Table1[[#This Row],[Age]]&gt;30,"Adult","Teenager"))</f>
        <v>Adult</v>
      </c>
      <c r="G23669" s="1">
        <v>44840</v>
      </c>
      <c r="H23669" s="12" t="str">
        <f>TEXT(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s="5" t="s">
        <v>20</v>
      </c>
      <c r="E23670">
        <v>27</v>
      </c>
      <c r="F23670" s="5" t="str">
        <f>IF(Table1[[#This Row],[Age]]&gt;50,"Senior",IF(Table1[[#This Row],[Age]]&gt;30,"Adult","Teenager"))</f>
        <v>Teenager</v>
      </c>
      <c r="G23670" s="1">
        <v>44840</v>
      </c>
      <c r="H23670" s="12" t="str">
        <f>TEXT(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s="5" t="s">
        <v>20</v>
      </c>
      <c r="E23671">
        <v>69</v>
      </c>
      <c r="F23671" s="5" t="str">
        <f>IF(Table1[[#This Row],[Age]]&gt;50,"Senior",IF(Table1[[#This Row],[Age]]&gt;30,"Adult","Teenager"))</f>
        <v>Senior</v>
      </c>
      <c r="G23671" s="1">
        <v>44840</v>
      </c>
      <c r="H23671" s="12" t="str">
        <f>TEXT(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s="5" t="s">
        <v>20</v>
      </c>
      <c r="E23672">
        <v>24</v>
      </c>
      <c r="F23672" s="5" t="str">
        <f>IF(Table1[[#This Row],[Age]]&gt;50,"Senior",IF(Table1[[#This Row],[Age]]&gt;30,"Adult","Teenager"))</f>
        <v>Teenager</v>
      </c>
      <c r="G23672" s="1">
        <v>44840</v>
      </c>
      <c r="H23672" s="12" t="str">
        <f>TEXT(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s="5" t="s">
        <v>20</v>
      </c>
      <c r="E23673">
        <v>25</v>
      </c>
      <c r="F23673" s="5" t="str">
        <f>IF(Table1[[#This Row],[Age]]&gt;50,"Senior",IF(Table1[[#This Row],[Age]]&gt;30,"Adult","Teenager"))</f>
        <v>Teenager</v>
      </c>
      <c r="G23673" s="1">
        <v>44840</v>
      </c>
      <c r="H23673" s="12" t="str">
        <f>TEXT(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s="5" t="s">
        <v>20</v>
      </c>
      <c r="E23674">
        <v>19</v>
      </c>
      <c r="F23674" s="5" t="str">
        <f>IF(Table1[[#This Row],[Age]]&gt;50,"Senior",IF(Table1[[#This Row],[Age]]&gt;30,"Adult","Teenager"))</f>
        <v>Teenager</v>
      </c>
      <c r="G23674" s="1">
        <v>44840</v>
      </c>
      <c r="H23674" s="12" t="str">
        <f>TEXT(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s="5" t="s">
        <v>20</v>
      </c>
      <c r="E23675">
        <v>35</v>
      </c>
      <c r="F23675" s="5" t="str">
        <f>IF(Table1[[#This Row],[Age]]&gt;50,"Senior",IF(Table1[[#This Row],[Age]]&gt;30,"Adult","Teenager"))</f>
        <v>Adult</v>
      </c>
      <c r="G23675" s="1">
        <v>44840</v>
      </c>
      <c r="H23675" s="12" t="str">
        <f>TEXT(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s="5" t="s">
        <v>20</v>
      </c>
      <c r="E23676">
        <v>39</v>
      </c>
      <c r="F23676" s="5" t="str">
        <f>IF(Table1[[#This Row],[Age]]&gt;50,"Senior",IF(Table1[[#This Row],[Age]]&gt;30,"Adult","Teenager"))</f>
        <v>Adult</v>
      </c>
      <c r="G23676" s="1">
        <v>44840</v>
      </c>
      <c r="H23676" s="12" t="str">
        <f>TEXT(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s="5" t="s">
        <v>20</v>
      </c>
      <c r="E23677">
        <v>24</v>
      </c>
      <c r="F23677" s="5" t="str">
        <f>IF(Table1[[#This Row],[Age]]&gt;50,"Senior",IF(Table1[[#This Row],[Age]]&gt;30,"Adult","Teenager"))</f>
        <v>Teenager</v>
      </c>
      <c r="G23677" s="1">
        <v>44840</v>
      </c>
      <c r="H23677" s="12" t="str">
        <f>TEXT(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s="5" t="s">
        <v>20</v>
      </c>
      <c r="E23678">
        <v>44</v>
      </c>
      <c r="F23678" s="5" t="str">
        <f>IF(Table1[[#This Row],[Age]]&gt;50,"Senior",IF(Table1[[#This Row],[Age]]&gt;30,"Adult","Teenager"))</f>
        <v>Adult</v>
      </c>
      <c r="G23678" s="1">
        <v>44840</v>
      </c>
      <c r="H23678" s="12" t="str">
        <f>TEXT(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s="5" t="s">
        <v>20</v>
      </c>
      <c r="E23679">
        <v>46</v>
      </c>
      <c r="F23679" s="5" t="str">
        <f>IF(Table1[[#This Row],[Age]]&gt;50,"Senior",IF(Table1[[#This Row],[Age]]&gt;30,"Adult","Teenager"))</f>
        <v>Adult</v>
      </c>
      <c r="G23679" s="1">
        <v>44840</v>
      </c>
      <c r="H23679" s="12" t="str">
        <f>TEXT(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s="5" t="s">
        <v>20</v>
      </c>
      <c r="E23680">
        <v>18</v>
      </c>
      <c r="F23680" s="5" t="str">
        <f>IF(Table1[[#This Row],[Age]]&gt;50,"Senior",IF(Table1[[#This Row],[Age]]&gt;30,"Adult","Teenager"))</f>
        <v>Teenager</v>
      </c>
      <c r="G23680" s="1">
        <v>44840</v>
      </c>
      <c r="H23680" s="12" t="str">
        <f>TEXT(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s="5" t="s">
        <v>20</v>
      </c>
      <c r="E23681">
        <v>49</v>
      </c>
      <c r="F23681" s="5" t="str">
        <f>IF(Table1[[#This Row],[Age]]&gt;50,"Senior",IF(Table1[[#This Row],[Age]]&gt;30,"Adult","Teenager"))</f>
        <v>Adult</v>
      </c>
      <c r="G23681" s="1">
        <v>44840</v>
      </c>
      <c r="H23681" s="12" t="str">
        <f>TEXT(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s="5" t="s">
        <v>20</v>
      </c>
      <c r="E23682">
        <v>31</v>
      </c>
      <c r="F23682" s="5" t="str">
        <f>IF(Table1[[#This Row],[Age]]&gt;50,"Senior",IF(Table1[[#This Row],[Age]]&gt;30,"Adult","Teenager"))</f>
        <v>Adult</v>
      </c>
      <c r="G23682" s="1">
        <v>44840</v>
      </c>
      <c r="H23682" s="12" t="str">
        <f>TEXT(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s="5" t="s">
        <v>20</v>
      </c>
      <c r="E23683">
        <v>66</v>
      </c>
      <c r="F23683" s="5" t="str">
        <f>IF(Table1[[#This Row],[Age]]&gt;50,"Senior",IF(Table1[[#This Row],[Age]]&gt;30,"Adult","Teenager"))</f>
        <v>Senior</v>
      </c>
      <c r="G23683" s="1">
        <v>44840</v>
      </c>
      <c r="H23683" s="12" t="str">
        <f>TEXT(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s="5" t="s">
        <v>20</v>
      </c>
      <c r="E23684">
        <v>38</v>
      </c>
      <c r="F23684" s="5" t="str">
        <f>IF(Table1[[#This Row],[Age]]&gt;50,"Senior",IF(Table1[[#This Row],[Age]]&gt;30,"Adult","Teenager"))</f>
        <v>Adult</v>
      </c>
      <c r="G23684" s="1">
        <v>44840</v>
      </c>
      <c r="H23684" s="12" t="str">
        <f>TEXT(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s="5" t="s">
        <v>51</v>
      </c>
      <c r="E23685">
        <v>34</v>
      </c>
      <c r="F23685" s="5" t="str">
        <f>IF(Table1[[#This Row],[Age]]&gt;50,"Senior",IF(Table1[[#This Row],[Age]]&gt;30,"Adult","Teenager"))</f>
        <v>Adult</v>
      </c>
      <c r="G23685" s="1">
        <v>44840</v>
      </c>
      <c r="H23685" s="12" t="str">
        <f>TEXT(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s="5" t="s">
        <v>20</v>
      </c>
      <c r="E23686">
        <v>36</v>
      </c>
      <c r="F23686" s="5" t="str">
        <f>IF(Table1[[#This Row],[Age]]&gt;50,"Senior",IF(Table1[[#This Row],[Age]]&gt;30,"Adult","Teenager"))</f>
        <v>Adult</v>
      </c>
      <c r="G23686" s="1">
        <v>44840</v>
      </c>
      <c r="H23686" s="12" t="str">
        <f>TEXT(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s="5" t="s">
        <v>20</v>
      </c>
      <c r="E23687">
        <v>22</v>
      </c>
      <c r="F23687" s="5" t="str">
        <f>IF(Table1[[#This Row],[Age]]&gt;50,"Senior",IF(Table1[[#This Row],[Age]]&gt;30,"Adult","Teenager"))</f>
        <v>Teenager</v>
      </c>
      <c r="G23687" s="1">
        <v>44840</v>
      </c>
      <c r="H23687" s="12" t="str">
        <f>TEXT(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s="5" t="s">
        <v>51</v>
      </c>
      <c r="E23688">
        <v>38</v>
      </c>
      <c r="F23688" s="5" t="str">
        <f>IF(Table1[[#This Row],[Age]]&gt;50,"Senior",IF(Table1[[#This Row],[Age]]&gt;30,"Adult","Teenager"))</f>
        <v>Adult</v>
      </c>
      <c r="G23688" s="1">
        <v>44840</v>
      </c>
      <c r="H23688" s="12" t="str">
        <f>TEXT(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s="5" t="s">
        <v>20</v>
      </c>
      <c r="E23689">
        <v>30</v>
      </c>
      <c r="F23689" s="5" t="str">
        <f>IF(Table1[[#This Row],[Age]]&gt;50,"Senior",IF(Table1[[#This Row],[Age]]&gt;30,"Adult","Teenager"))</f>
        <v>Teenager</v>
      </c>
      <c r="G23689" s="1">
        <v>44840</v>
      </c>
      <c r="H23689" s="12" t="str">
        <f>TEXT(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s="5" t="s">
        <v>51</v>
      </c>
      <c r="E23690">
        <v>32</v>
      </c>
      <c r="F23690" s="5" t="str">
        <f>IF(Table1[[#This Row],[Age]]&gt;50,"Senior",IF(Table1[[#This Row],[Age]]&gt;30,"Adult","Teenager"))</f>
        <v>Adult</v>
      </c>
      <c r="G23690" s="1">
        <v>44840</v>
      </c>
      <c r="H23690" s="12" t="str">
        <f>TEXT(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s="5" t="s">
        <v>51</v>
      </c>
      <c r="E23691">
        <v>29</v>
      </c>
      <c r="F23691" s="5" t="str">
        <f>IF(Table1[[#This Row],[Age]]&gt;50,"Senior",IF(Table1[[#This Row],[Age]]&gt;30,"Adult","Teenager"))</f>
        <v>Teenager</v>
      </c>
      <c r="G23691" s="1">
        <v>44840</v>
      </c>
      <c r="H23691" s="12" t="str">
        <f>TEXT(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s="5" t="s">
        <v>20</v>
      </c>
      <c r="E23692">
        <v>29</v>
      </c>
      <c r="F23692" s="5" t="str">
        <f>IF(Table1[[#This Row],[Age]]&gt;50,"Senior",IF(Table1[[#This Row],[Age]]&gt;30,"Adult","Teenager"))</f>
        <v>Teenager</v>
      </c>
      <c r="G23692" s="1">
        <v>44840</v>
      </c>
      <c r="H23692" s="12" t="str">
        <f>TEXT(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s="5" t="s">
        <v>20</v>
      </c>
      <c r="E23693">
        <v>33</v>
      </c>
      <c r="F23693" s="5" t="str">
        <f>IF(Table1[[#This Row],[Age]]&gt;50,"Senior",IF(Table1[[#This Row],[Age]]&gt;30,"Adult","Teenager"))</f>
        <v>Adult</v>
      </c>
      <c r="G23693" s="1">
        <v>44840</v>
      </c>
      <c r="H23693" s="12" t="str">
        <f>TEXT(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s="5" t="s">
        <v>20</v>
      </c>
      <c r="E23694">
        <v>45</v>
      </c>
      <c r="F23694" s="5" t="str">
        <f>IF(Table1[[#This Row],[Age]]&gt;50,"Senior",IF(Table1[[#This Row],[Age]]&gt;30,"Adult","Teenager"))</f>
        <v>Adult</v>
      </c>
      <c r="G23694" s="1">
        <v>44840</v>
      </c>
      <c r="H23694" s="12" t="str">
        <f>TEXT(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s="5" t="s">
        <v>51</v>
      </c>
      <c r="E23695">
        <v>36</v>
      </c>
      <c r="F23695" s="5" t="str">
        <f>IF(Table1[[#This Row],[Age]]&gt;50,"Senior",IF(Table1[[#This Row],[Age]]&gt;30,"Adult","Teenager"))</f>
        <v>Adult</v>
      </c>
      <c r="G23695" s="1">
        <v>44840</v>
      </c>
      <c r="H23695" s="12" t="str">
        <f>TEXT(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s="5" t="s">
        <v>20</v>
      </c>
      <c r="E23696">
        <v>23</v>
      </c>
      <c r="F23696" s="5" t="str">
        <f>IF(Table1[[#This Row],[Age]]&gt;50,"Senior",IF(Table1[[#This Row],[Age]]&gt;30,"Adult","Teenager"))</f>
        <v>Teenager</v>
      </c>
      <c r="G23696" s="1">
        <v>44840</v>
      </c>
      <c r="H23696" s="12" t="str">
        <f>TEXT(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s="5" t="s">
        <v>51</v>
      </c>
      <c r="E23697">
        <v>23</v>
      </c>
      <c r="F23697" s="5" t="str">
        <f>IF(Table1[[#This Row],[Age]]&gt;50,"Senior",IF(Table1[[#This Row],[Age]]&gt;30,"Adult","Teenager"))</f>
        <v>Teenager</v>
      </c>
      <c r="G23697" s="1">
        <v>44840</v>
      </c>
      <c r="H23697" s="12" t="str">
        <f>TEXT(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s="5" t="s">
        <v>20</v>
      </c>
      <c r="E23698">
        <v>42</v>
      </c>
      <c r="F23698" s="5" t="str">
        <f>IF(Table1[[#This Row],[Age]]&gt;50,"Senior",IF(Table1[[#This Row],[Age]]&gt;30,"Adult","Teenager"))</f>
        <v>Adult</v>
      </c>
      <c r="G23698" s="1">
        <v>44840</v>
      </c>
      <c r="H23698" s="12" t="str">
        <f>TEXT(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s="5" t="s">
        <v>51</v>
      </c>
      <c r="E23699">
        <v>24</v>
      </c>
      <c r="F23699" s="5" t="str">
        <f>IF(Table1[[#This Row],[Age]]&gt;50,"Senior",IF(Table1[[#This Row],[Age]]&gt;30,"Adult","Teenager"))</f>
        <v>Teenager</v>
      </c>
      <c r="G23699" s="1">
        <v>44840</v>
      </c>
      <c r="H23699" s="12" t="str">
        <f>TEXT(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s="5" t="s">
        <v>20</v>
      </c>
      <c r="E23700">
        <v>49</v>
      </c>
      <c r="F23700" s="5" t="str">
        <f>IF(Table1[[#This Row],[Age]]&gt;50,"Senior",IF(Table1[[#This Row],[Age]]&gt;30,"Adult","Teenager"))</f>
        <v>Adult</v>
      </c>
      <c r="G23700" s="1">
        <v>44840</v>
      </c>
      <c r="H23700" s="12" t="str">
        <f>TEXT(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s="5" t="s">
        <v>20</v>
      </c>
      <c r="E23701">
        <v>23</v>
      </c>
      <c r="F23701" s="5" t="str">
        <f>IF(Table1[[#This Row],[Age]]&gt;50,"Senior",IF(Table1[[#This Row],[Age]]&gt;30,"Adult","Teenager"))</f>
        <v>Teenager</v>
      </c>
      <c r="G23701" s="1">
        <v>44840</v>
      </c>
      <c r="H23701" s="12" t="str">
        <f>TEXT(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s="5" t="s">
        <v>20</v>
      </c>
      <c r="E23702">
        <v>21</v>
      </c>
      <c r="F23702" s="5" t="str">
        <f>IF(Table1[[#This Row],[Age]]&gt;50,"Senior",IF(Table1[[#This Row],[Age]]&gt;30,"Adult","Teenager"))</f>
        <v>Teenager</v>
      </c>
      <c r="G23702" s="1">
        <v>44840</v>
      </c>
      <c r="H23702" s="12" t="str">
        <f>TEXT(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s="5" t="s">
        <v>20</v>
      </c>
      <c r="E23703">
        <v>40</v>
      </c>
      <c r="F23703" s="5" t="str">
        <f>IF(Table1[[#This Row],[Age]]&gt;50,"Senior",IF(Table1[[#This Row],[Age]]&gt;30,"Adult","Teenager"))</f>
        <v>Adult</v>
      </c>
      <c r="G23703" s="1">
        <v>44840</v>
      </c>
      <c r="H23703" s="12" t="str">
        <f>TEXT(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s="5" t="s">
        <v>20</v>
      </c>
      <c r="E23704">
        <v>28</v>
      </c>
      <c r="F23704" s="5" t="str">
        <f>IF(Table1[[#This Row],[Age]]&gt;50,"Senior",IF(Table1[[#This Row],[Age]]&gt;30,"Adult","Teenager"))</f>
        <v>Teenager</v>
      </c>
      <c r="G23704" s="1">
        <v>44840</v>
      </c>
      <c r="H23704" s="12" t="str">
        <f>TEXT(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s="5" t="s">
        <v>20</v>
      </c>
      <c r="E23705">
        <v>65</v>
      </c>
      <c r="F23705" s="5" t="str">
        <f>IF(Table1[[#This Row],[Age]]&gt;50,"Senior",IF(Table1[[#This Row],[Age]]&gt;30,"Adult","Teenager"))</f>
        <v>Senior</v>
      </c>
      <c r="G23705" s="1">
        <v>44840</v>
      </c>
      <c r="H23705" s="12" t="str">
        <f>TEXT(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s="5" t="s">
        <v>20</v>
      </c>
      <c r="E23706">
        <v>48</v>
      </c>
      <c r="F23706" s="5" t="str">
        <f>IF(Table1[[#This Row],[Age]]&gt;50,"Senior",IF(Table1[[#This Row],[Age]]&gt;30,"Adult","Teenager"))</f>
        <v>Adult</v>
      </c>
      <c r="G23706" s="1">
        <v>44840</v>
      </c>
      <c r="H23706" s="12" t="str">
        <f>TEXT(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s="5" t="s">
        <v>20</v>
      </c>
      <c r="E23707">
        <v>39</v>
      </c>
      <c r="F23707" s="5" t="str">
        <f>IF(Table1[[#This Row],[Age]]&gt;50,"Senior",IF(Table1[[#This Row],[Age]]&gt;30,"Adult","Teenager"))</f>
        <v>Adult</v>
      </c>
      <c r="G23707" s="1">
        <v>44840</v>
      </c>
      <c r="H23707" s="12" t="str">
        <f>TEXT(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s="5" t="s">
        <v>20</v>
      </c>
      <c r="E23708">
        <v>49</v>
      </c>
      <c r="F23708" s="5" t="str">
        <f>IF(Table1[[#This Row],[Age]]&gt;50,"Senior",IF(Table1[[#This Row],[Age]]&gt;30,"Adult","Teenager"))</f>
        <v>Adult</v>
      </c>
      <c r="G23708" s="1">
        <v>44840</v>
      </c>
      <c r="H23708" s="12" t="str">
        <f>TEXT(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s="5" t="s">
        <v>20</v>
      </c>
      <c r="E23709">
        <v>31</v>
      </c>
      <c r="F23709" s="5" t="str">
        <f>IF(Table1[[#This Row],[Age]]&gt;50,"Senior",IF(Table1[[#This Row],[Age]]&gt;30,"Adult","Teenager"))</f>
        <v>Adult</v>
      </c>
      <c r="G23709" s="1">
        <v>44840</v>
      </c>
      <c r="H23709" s="12" t="str">
        <f>TEXT(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s="5" t="s">
        <v>51</v>
      </c>
      <c r="E23710">
        <v>50</v>
      </c>
      <c r="F23710" s="5" t="str">
        <f>IF(Table1[[#This Row],[Age]]&gt;50,"Senior",IF(Table1[[#This Row],[Age]]&gt;30,"Adult","Teenager"))</f>
        <v>Adult</v>
      </c>
      <c r="G23710" s="1">
        <v>44840</v>
      </c>
      <c r="H23710" s="12" t="str">
        <f>TEXT(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s="5" t="s">
        <v>51</v>
      </c>
      <c r="E23711">
        <v>44</v>
      </c>
      <c r="F23711" s="5" t="str">
        <f>IF(Table1[[#This Row],[Age]]&gt;50,"Senior",IF(Table1[[#This Row],[Age]]&gt;30,"Adult","Teenager"))</f>
        <v>Adult</v>
      </c>
      <c r="G23711" s="1">
        <v>44840</v>
      </c>
      <c r="H23711" s="12" t="str">
        <f>TEXT(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s="5" t="s">
        <v>20</v>
      </c>
      <c r="E23712">
        <v>64</v>
      </c>
      <c r="F23712" s="5" t="str">
        <f>IF(Table1[[#This Row],[Age]]&gt;50,"Senior",IF(Table1[[#This Row],[Age]]&gt;30,"Adult","Teenager"))</f>
        <v>Senior</v>
      </c>
      <c r="G23712" s="1">
        <v>44840</v>
      </c>
      <c r="H23712" s="12" t="str">
        <f>TEXT(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s="5" t="s">
        <v>20</v>
      </c>
      <c r="E23713">
        <v>37</v>
      </c>
      <c r="F23713" s="5" t="str">
        <f>IF(Table1[[#This Row],[Age]]&gt;50,"Senior",IF(Table1[[#This Row],[Age]]&gt;30,"Adult","Teenager"))</f>
        <v>Adult</v>
      </c>
      <c r="G23713" s="1">
        <v>44840</v>
      </c>
      <c r="H23713" s="12" t="str">
        <f>TEXT(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s="5" t="s">
        <v>20</v>
      </c>
      <c r="E23714">
        <v>54</v>
      </c>
      <c r="F23714" s="5" t="str">
        <f>IF(Table1[[#This Row],[Age]]&gt;50,"Senior",IF(Table1[[#This Row],[Age]]&gt;30,"Adult","Teenager"))</f>
        <v>Senior</v>
      </c>
      <c r="G23714" s="1">
        <v>44840</v>
      </c>
      <c r="H23714" s="12" t="str">
        <f>TEXT(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s="5" t="s">
        <v>51</v>
      </c>
      <c r="E23715">
        <v>25</v>
      </c>
      <c r="F23715" s="5" t="str">
        <f>IF(Table1[[#This Row],[Age]]&gt;50,"Senior",IF(Table1[[#This Row],[Age]]&gt;30,"Adult","Teenager"))</f>
        <v>Teenager</v>
      </c>
      <c r="G23715" s="1">
        <v>44840</v>
      </c>
      <c r="H23715" s="12" t="str">
        <f>TEXT(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s="5" t="s">
        <v>51</v>
      </c>
      <c r="E23716">
        <v>58</v>
      </c>
      <c r="F23716" s="5" t="str">
        <f>IF(Table1[[#This Row],[Age]]&gt;50,"Senior",IF(Table1[[#This Row],[Age]]&gt;30,"Adult","Teenager"))</f>
        <v>Senior</v>
      </c>
      <c r="G23716" s="1">
        <v>44840</v>
      </c>
      <c r="H23716" s="12" t="str">
        <f>TEXT(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s="5" t="s">
        <v>20</v>
      </c>
      <c r="E23717">
        <v>24</v>
      </c>
      <c r="F23717" s="5" t="str">
        <f>IF(Table1[[#This Row],[Age]]&gt;50,"Senior",IF(Table1[[#This Row],[Age]]&gt;30,"Adult","Teenager"))</f>
        <v>Teenager</v>
      </c>
      <c r="G23717" s="1">
        <v>44840</v>
      </c>
      <c r="H23717" s="12" t="str">
        <f>TEXT(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s="5" t="s">
        <v>20</v>
      </c>
      <c r="E23718">
        <v>33</v>
      </c>
      <c r="F23718" s="5" t="str">
        <f>IF(Table1[[#This Row],[Age]]&gt;50,"Senior",IF(Table1[[#This Row],[Age]]&gt;30,"Adult","Teenager"))</f>
        <v>Adult</v>
      </c>
      <c r="G23718" s="1">
        <v>44840</v>
      </c>
      <c r="H23718" s="12" t="str">
        <f>TEXT(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s="5" t="s">
        <v>20</v>
      </c>
      <c r="E23719">
        <v>48</v>
      </c>
      <c r="F23719" s="5" t="str">
        <f>IF(Table1[[#This Row],[Age]]&gt;50,"Senior",IF(Table1[[#This Row],[Age]]&gt;30,"Adult","Teenager"))</f>
        <v>Adult</v>
      </c>
      <c r="G23719" s="1">
        <v>44840</v>
      </c>
      <c r="H23719" s="12" t="str">
        <f>TEXT(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s="5" t="s">
        <v>20</v>
      </c>
      <c r="E23720">
        <v>22</v>
      </c>
      <c r="F23720" s="5" t="str">
        <f>IF(Table1[[#This Row],[Age]]&gt;50,"Senior",IF(Table1[[#This Row],[Age]]&gt;30,"Adult","Teenager"))</f>
        <v>Teenager</v>
      </c>
      <c r="G23720" s="1">
        <v>44840</v>
      </c>
      <c r="H23720" s="12" t="str">
        <f>TEXT(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s="5" t="s">
        <v>20</v>
      </c>
      <c r="E23721">
        <v>40</v>
      </c>
      <c r="F23721" s="5" t="str">
        <f>IF(Table1[[#This Row],[Age]]&gt;50,"Senior",IF(Table1[[#This Row],[Age]]&gt;30,"Adult","Teenager"))</f>
        <v>Adult</v>
      </c>
      <c r="G23721" s="1">
        <v>44840</v>
      </c>
      <c r="H23721" s="12" t="str">
        <f>TEXT(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s="5" t="s">
        <v>20</v>
      </c>
      <c r="E23722">
        <v>30</v>
      </c>
      <c r="F23722" s="5" t="str">
        <f>IF(Table1[[#This Row],[Age]]&gt;50,"Senior",IF(Table1[[#This Row],[Age]]&gt;30,"Adult","Teenager"))</f>
        <v>Teenager</v>
      </c>
      <c r="G23722" s="1">
        <v>44840</v>
      </c>
      <c r="H23722" s="12" t="str">
        <f>TEXT(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s="5" t="s">
        <v>20</v>
      </c>
      <c r="E23723">
        <v>43</v>
      </c>
      <c r="F23723" s="5" t="str">
        <f>IF(Table1[[#This Row],[Age]]&gt;50,"Senior",IF(Table1[[#This Row],[Age]]&gt;30,"Adult","Teenager"))</f>
        <v>Adult</v>
      </c>
      <c r="G23723" s="1">
        <v>44840</v>
      </c>
      <c r="H23723" s="12" t="str">
        <f>TEXT(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s="5" t="s">
        <v>20</v>
      </c>
      <c r="E23724">
        <v>33</v>
      </c>
      <c r="F23724" s="5" t="str">
        <f>IF(Table1[[#This Row],[Age]]&gt;50,"Senior",IF(Table1[[#This Row],[Age]]&gt;30,"Adult","Teenager"))</f>
        <v>Adult</v>
      </c>
      <c r="G23724" s="1">
        <v>44840</v>
      </c>
      <c r="H23724" s="12" t="str">
        <f>TEXT(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s="5" t="s">
        <v>20</v>
      </c>
      <c r="E23725">
        <v>23</v>
      </c>
      <c r="F23725" s="5" t="str">
        <f>IF(Table1[[#This Row],[Age]]&gt;50,"Senior",IF(Table1[[#This Row],[Age]]&gt;30,"Adult","Teenager"))</f>
        <v>Teenager</v>
      </c>
      <c r="G23725" s="1">
        <v>44840</v>
      </c>
      <c r="H23725" s="12" t="str">
        <f>TEXT(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s="5" t="s">
        <v>20</v>
      </c>
      <c r="E23726">
        <v>46</v>
      </c>
      <c r="F23726" s="5" t="str">
        <f>IF(Table1[[#This Row],[Age]]&gt;50,"Senior",IF(Table1[[#This Row],[Age]]&gt;30,"Adult","Teenager"))</f>
        <v>Adult</v>
      </c>
      <c r="G23726" s="1">
        <v>44840</v>
      </c>
      <c r="H23726" s="12" t="str">
        <f>TEXT(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s="5" t="s">
        <v>51</v>
      </c>
      <c r="E23727">
        <v>35</v>
      </c>
      <c r="F23727" s="5" t="str">
        <f>IF(Table1[[#This Row],[Age]]&gt;50,"Senior",IF(Table1[[#This Row],[Age]]&gt;30,"Adult","Teenager"))</f>
        <v>Adult</v>
      </c>
      <c r="G23727" s="1">
        <v>44840</v>
      </c>
      <c r="H23727" s="12" t="str">
        <f>TEXT(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s="5" t="s">
        <v>20</v>
      </c>
      <c r="E23728">
        <v>49</v>
      </c>
      <c r="F23728" s="5" t="str">
        <f>IF(Table1[[#This Row],[Age]]&gt;50,"Senior",IF(Table1[[#This Row],[Age]]&gt;30,"Adult","Teenager"))</f>
        <v>Adult</v>
      </c>
      <c r="G23728" s="1">
        <v>44840</v>
      </c>
      <c r="H23728" s="12" t="str">
        <f>TEXT(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s="5" t="s">
        <v>51</v>
      </c>
      <c r="E23729">
        <v>23</v>
      </c>
      <c r="F23729" s="5" t="str">
        <f>IF(Table1[[#This Row],[Age]]&gt;50,"Senior",IF(Table1[[#This Row],[Age]]&gt;30,"Adult","Teenager"))</f>
        <v>Teenager</v>
      </c>
      <c r="G23729" s="1">
        <v>44840</v>
      </c>
      <c r="H23729" s="12" t="str">
        <f>TEXT(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s="5" t="s">
        <v>51</v>
      </c>
      <c r="E23730">
        <v>63</v>
      </c>
      <c r="F23730" s="5" t="str">
        <f>IF(Table1[[#This Row],[Age]]&gt;50,"Senior",IF(Table1[[#This Row],[Age]]&gt;30,"Adult","Teenager"))</f>
        <v>Senior</v>
      </c>
      <c r="G23730" s="1">
        <v>44840</v>
      </c>
      <c r="H23730" s="12" t="str">
        <f>TEXT(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s="5" t="s">
        <v>51</v>
      </c>
      <c r="E23731">
        <v>54</v>
      </c>
      <c r="F23731" s="5" t="str">
        <f>IF(Table1[[#This Row],[Age]]&gt;50,"Senior",IF(Table1[[#This Row],[Age]]&gt;30,"Adult","Teenager"))</f>
        <v>Senior</v>
      </c>
      <c r="G23731" s="1">
        <v>44840</v>
      </c>
      <c r="H23731" s="12" t="str">
        <f>TEXT(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s="5" t="s">
        <v>51</v>
      </c>
      <c r="E23732">
        <v>18</v>
      </c>
      <c r="F23732" s="5" t="str">
        <f>IF(Table1[[#This Row],[Age]]&gt;50,"Senior",IF(Table1[[#This Row],[Age]]&gt;30,"Adult","Teenager"))</f>
        <v>Teenager</v>
      </c>
      <c r="G23732" s="1">
        <v>44840</v>
      </c>
      <c r="H23732" s="12" t="str">
        <f>TEXT(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s="5" t="s">
        <v>20</v>
      </c>
      <c r="E23733">
        <v>23</v>
      </c>
      <c r="F23733" s="5" t="str">
        <f>IF(Table1[[#This Row],[Age]]&gt;50,"Senior",IF(Table1[[#This Row],[Age]]&gt;30,"Adult","Teenager"))</f>
        <v>Teenager</v>
      </c>
      <c r="G23733" s="1">
        <v>44840</v>
      </c>
      <c r="H23733" s="12" t="str">
        <f>TEXT(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s="5" t="s">
        <v>20</v>
      </c>
      <c r="E23734">
        <v>35</v>
      </c>
      <c r="F23734" s="5" t="str">
        <f>IF(Table1[[#This Row],[Age]]&gt;50,"Senior",IF(Table1[[#This Row],[Age]]&gt;30,"Adult","Teenager"))</f>
        <v>Adult</v>
      </c>
      <c r="G23734" s="1">
        <v>44840</v>
      </c>
      <c r="H23734" s="12" t="str">
        <f>TEXT(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s="5" t="s">
        <v>20</v>
      </c>
      <c r="E23735">
        <v>75</v>
      </c>
      <c r="F23735" s="5" t="str">
        <f>IF(Table1[[#This Row],[Age]]&gt;50,"Senior",IF(Table1[[#This Row],[Age]]&gt;30,"Adult","Teenager"))</f>
        <v>Senior</v>
      </c>
      <c r="G23735" s="1">
        <v>44840</v>
      </c>
      <c r="H23735" s="12" t="str">
        <f>TEXT(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s="5" t="s">
        <v>20</v>
      </c>
      <c r="E23736">
        <v>25</v>
      </c>
      <c r="F23736" s="5" t="str">
        <f>IF(Table1[[#This Row],[Age]]&gt;50,"Senior",IF(Table1[[#This Row],[Age]]&gt;30,"Adult","Teenager"))</f>
        <v>Teenager</v>
      </c>
      <c r="G23736" s="1">
        <v>44840</v>
      </c>
      <c r="H23736" s="12" t="str">
        <f>TEXT(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s="5" t="s">
        <v>20</v>
      </c>
      <c r="E23737">
        <v>18</v>
      </c>
      <c r="F23737" s="5" t="str">
        <f>IF(Table1[[#This Row],[Age]]&gt;50,"Senior",IF(Table1[[#This Row],[Age]]&gt;30,"Adult","Teenager"))</f>
        <v>Teenager</v>
      </c>
      <c r="G23737" s="1">
        <v>44840</v>
      </c>
      <c r="H23737" s="12" t="str">
        <f>TEXT(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s="5" t="s">
        <v>20</v>
      </c>
      <c r="E23738">
        <v>47</v>
      </c>
      <c r="F23738" s="5" t="str">
        <f>IF(Table1[[#This Row],[Age]]&gt;50,"Senior",IF(Table1[[#This Row],[Age]]&gt;30,"Adult","Teenager"))</f>
        <v>Adult</v>
      </c>
      <c r="G23738" s="1">
        <v>44840</v>
      </c>
      <c r="H23738" s="12" t="str">
        <f>TEXT(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s="5" t="s">
        <v>20</v>
      </c>
      <c r="E23739">
        <v>24</v>
      </c>
      <c r="F23739" s="5" t="str">
        <f>IF(Table1[[#This Row],[Age]]&gt;50,"Senior",IF(Table1[[#This Row],[Age]]&gt;30,"Adult","Teenager"))</f>
        <v>Teenager</v>
      </c>
      <c r="G23739" s="1">
        <v>44840</v>
      </c>
      <c r="H23739" s="12" t="str">
        <f>TEXT(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s="5" t="s">
        <v>20</v>
      </c>
      <c r="E23740">
        <v>54</v>
      </c>
      <c r="F23740" s="5" t="str">
        <f>IF(Table1[[#This Row],[Age]]&gt;50,"Senior",IF(Table1[[#This Row],[Age]]&gt;30,"Adult","Teenager"))</f>
        <v>Senior</v>
      </c>
      <c r="G23740" s="1">
        <v>44840</v>
      </c>
      <c r="H23740" s="12" t="str">
        <f>TEXT(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s="5" t="s">
        <v>20</v>
      </c>
      <c r="E23741">
        <v>59</v>
      </c>
      <c r="F23741" s="5" t="str">
        <f>IF(Table1[[#This Row],[Age]]&gt;50,"Senior",IF(Table1[[#This Row],[Age]]&gt;30,"Adult","Teenager"))</f>
        <v>Senior</v>
      </c>
      <c r="G23741" s="1">
        <v>44840</v>
      </c>
      <c r="H23741" s="12" t="str">
        <f>TEXT(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s="5" t="s">
        <v>20</v>
      </c>
      <c r="E23742">
        <v>39</v>
      </c>
      <c r="F23742" s="5" t="str">
        <f>IF(Table1[[#This Row],[Age]]&gt;50,"Senior",IF(Table1[[#This Row],[Age]]&gt;30,"Adult","Teenager"))</f>
        <v>Adult</v>
      </c>
      <c r="G23742" s="1">
        <v>44840</v>
      </c>
      <c r="H23742" s="12" t="str">
        <f>TEXT(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s="5" t="s">
        <v>20</v>
      </c>
      <c r="E23743">
        <v>45</v>
      </c>
      <c r="F23743" s="5" t="str">
        <f>IF(Table1[[#This Row],[Age]]&gt;50,"Senior",IF(Table1[[#This Row],[Age]]&gt;30,"Adult","Teenager"))</f>
        <v>Adult</v>
      </c>
      <c r="G23743" s="1">
        <v>44840</v>
      </c>
      <c r="H23743" s="12" t="str">
        <f>TEXT(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s="5" t="s">
        <v>51</v>
      </c>
      <c r="E23744">
        <v>34</v>
      </c>
      <c r="F23744" s="5" t="str">
        <f>IF(Table1[[#This Row],[Age]]&gt;50,"Senior",IF(Table1[[#This Row],[Age]]&gt;30,"Adult","Teenager"))</f>
        <v>Adult</v>
      </c>
      <c r="G23744" s="1">
        <v>44840</v>
      </c>
      <c r="H23744" s="12" t="str">
        <f>TEXT(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s="5" t="s">
        <v>20</v>
      </c>
      <c r="E23745">
        <v>66</v>
      </c>
      <c r="F23745" s="5" t="str">
        <f>IF(Table1[[#This Row],[Age]]&gt;50,"Senior",IF(Table1[[#This Row],[Age]]&gt;30,"Adult","Teenager"))</f>
        <v>Senior</v>
      </c>
      <c r="G23745" s="1">
        <v>44840</v>
      </c>
      <c r="H23745" s="12" t="str">
        <f>TEXT(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s="5" t="s">
        <v>51</v>
      </c>
      <c r="E23746">
        <v>23</v>
      </c>
      <c r="F23746" s="5" t="str">
        <f>IF(Table1[[#This Row],[Age]]&gt;50,"Senior",IF(Table1[[#This Row],[Age]]&gt;30,"Adult","Teenager"))</f>
        <v>Teenager</v>
      </c>
      <c r="G23746" s="1">
        <v>44840</v>
      </c>
      <c r="H23746" s="12" t="str">
        <f>TEXT(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s="5" t="s">
        <v>20</v>
      </c>
      <c r="E23747">
        <v>28</v>
      </c>
      <c r="F23747" s="5" t="str">
        <f>IF(Table1[[#This Row],[Age]]&gt;50,"Senior",IF(Table1[[#This Row],[Age]]&gt;30,"Adult","Teenager"))</f>
        <v>Teenager</v>
      </c>
      <c r="G23747" s="1">
        <v>44840</v>
      </c>
      <c r="H23747" s="12" t="str">
        <f>TEXT(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s="5" t="s">
        <v>20</v>
      </c>
      <c r="E23748">
        <v>44</v>
      </c>
      <c r="F23748" s="5" t="str">
        <f>IF(Table1[[#This Row],[Age]]&gt;50,"Senior",IF(Table1[[#This Row],[Age]]&gt;30,"Adult","Teenager"))</f>
        <v>Adult</v>
      </c>
      <c r="G23748" s="1">
        <v>44840</v>
      </c>
      <c r="H23748" s="12" t="str">
        <f>TEXT(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s="5" t="s">
        <v>51</v>
      </c>
      <c r="E23749">
        <v>47</v>
      </c>
      <c r="F23749" s="5" t="str">
        <f>IF(Table1[[#This Row],[Age]]&gt;50,"Senior",IF(Table1[[#This Row],[Age]]&gt;30,"Adult","Teenager"))</f>
        <v>Adult</v>
      </c>
      <c r="G23749" s="1">
        <v>44840</v>
      </c>
      <c r="H23749" s="12" t="str">
        <f>TEXT(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s="5" t="s">
        <v>51</v>
      </c>
      <c r="E23750">
        <v>25</v>
      </c>
      <c r="F23750" s="5" t="str">
        <f>IF(Table1[[#This Row],[Age]]&gt;50,"Senior",IF(Table1[[#This Row],[Age]]&gt;30,"Adult","Teenager"))</f>
        <v>Teenager</v>
      </c>
      <c r="G23750" s="1">
        <v>44840</v>
      </c>
      <c r="H23750" s="12" t="str">
        <f>TEXT(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s="5" t="s">
        <v>20</v>
      </c>
      <c r="E23751">
        <v>32</v>
      </c>
      <c r="F23751" s="5" t="str">
        <f>IF(Table1[[#This Row],[Age]]&gt;50,"Senior",IF(Table1[[#This Row],[Age]]&gt;30,"Adult","Teenager"))</f>
        <v>Adult</v>
      </c>
      <c r="G23751" s="1">
        <v>44840</v>
      </c>
      <c r="H23751" s="12" t="str">
        <f>TEXT(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s="5" t="s">
        <v>51</v>
      </c>
      <c r="E23752">
        <v>19</v>
      </c>
      <c r="F23752" s="5" t="str">
        <f>IF(Table1[[#This Row],[Age]]&gt;50,"Senior",IF(Table1[[#This Row],[Age]]&gt;30,"Adult","Teenager"))</f>
        <v>Teenager</v>
      </c>
      <c r="G23752" s="1">
        <v>44840</v>
      </c>
      <c r="H23752" s="12" t="str">
        <f>TEXT(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s="5" t="s">
        <v>20</v>
      </c>
      <c r="E23753">
        <v>25</v>
      </c>
      <c r="F23753" s="5" t="str">
        <f>IF(Table1[[#This Row],[Age]]&gt;50,"Senior",IF(Table1[[#This Row],[Age]]&gt;30,"Adult","Teenager"))</f>
        <v>Teenager</v>
      </c>
      <c r="G23753" s="1">
        <v>44840</v>
      </c>
      <c r="H23753" s="12" t="str">
        <f>TEXT(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s="5" t="s">
        <v>20</v>
      </c>
      <c r="E23754">
        <v>35</v>
      </c>
      <c r="F23754" s="5" t="str">
        <f>IF(Table1[[#This Row],[Age]]&gt;50,"Senior",IF(Table1[[#This Row],[Age]]&gt;30,"Adult","Teenager"))</f>
        <v>Adult</v>
      </c>
      <c r="G23754" s="1">
        <v>44840</v>
      </c>
      <c r="H23754" s="12" t="str">
        <f>TEXT(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s="5" t="s">
        <v>51</v>
      </c>
      <c r="E23755">
        <v>21</v>
      </c>
      <c r="F23755" s="5" t="str">
        <f>IF(Table1[[#This Row],[Age]]&gt;50,"Senior",IF(Table1[[#This Row],[Age]]&gt;30,"Adult","Teenager"))</f>
        <v>Teenager</v>
      </c>
      <c r="G23755" s="1">
        <v>44840</v>
      </c>
      <c r="H23755" s="12" t="str">
        <f>TEXT(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s="5" t="s">
        <v>51</v>
      </c>
      <c r="E23756">
        <v>27</v>
      </c>
      <c r="F23756" s="5" t="str">
        <f>IF(Table1[[#This Row],[Age]]&gt;50,"Senior",IF(Table1[[#This Row],[Age]]&gt;30,"Adult","Teenager"))</f>
        <v>Teenager</v>
      </c>
      <c r="G23756" s="1">
        <v>44840</v>
      </c>
      <c r="H23756" s="12" t="str">
        <f>TEXT(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s="5" t="s">
        <v>20</v>
      </c>
      <c r="E23757">
        <v>36</v>
      </c>
      <c r="F23757" s="5" t="str">
        <f>IF(Table1[[#This Row],[Age]]&gt;50,"Senior",IF(Table1[[#This Row],[Age]]&gt;30,"Adult","Teenager"))</f>
        <v>Adult</v>
      </c>
      <c r="G23757" s="1">
        <v>44840</v>
      </c>
      <c r="H23757" s="12" t="str">
        <f>TEXT(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s="5" t="s">
        <v>20</v>
      </c>
      <c r="E23758">
        <v>18</v>
      </c>
      <c r="F23758" s="5" t="str">
        <f>IF(Table1[[#This Row],[Age]]&gt;50,"Senior",IF(Table1[[#This Row],[Age]]&gt;30,"Adult","Teenager"))</f>
        <v>Teenager</v>
      </c>
      <c r="G23758" s="1">
        <v>44840</v>
      </c>
      <c r="H23758" s="12" t="str">
        <f>TEXT(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s="5" t="s">
        <v>51</v>
      </c>
      <c r="E23759">
        <v>40</v>
      </c>
      <c r="F23759" s="5" t="str">
        <f>IF(Table1[[#This Row],[Age]]&gt;50,"Senior",IF(Table1[[#This Row],[Age]]&gt;30,"Adult","Teenager"))</f>
        <v>Adult</v>
      </c>
      <c r="G23759" s="1">
        <v>44840</v>
      </c>
      <c r="H23759" s="12" t="str">
        <f>TEXT(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s="5" t="s">
        <v>20</v>
      </c>
      <c r="E23760">
        <v>18</v>
      </c>
      <c r="F23760" s="5" t="str">
        <f>IF(Table1[[#This Row],[Age]]&gt;50,"Senior",IF(Table1[[#This Row],[Age]]&gt;30,"Adult","Teenager"))</f>
        <v>Teenager</v>
      </c>
      <c r="G23760" s="1">
        <v>44840</v>
      </c>
      <c r="H23760" s="12" t="str">
        <f>TEXT(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s="5" t="s">
        <v>20</v>
      </c>
      <c r="E23761">
        <v>59</v>
      </c>
      <c r="F23761" s="5" t="str">
        <f>IF(Table1[[#This Row],[Age]]&gt;50,"Senior",IF(Table1[[#This Row],[Age]]&gt;30,"Adult","Teenager"))</f>
        <v>Senior</v>
      </c>
      <c r="G23761" s="1">
        <v>44840</v>
      </c>
      <c r="H23761" s="12" t="str">
        <f>TEXT(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s="5" t="s">
        <v>51</v>
      </c>
      <c r="E23762">
        <v>25</v>
      </c>
      <c r="F23762" s="5" t="str">
        <f>IF(Table1[[#This Row],[Age]]&gt;50,"Senior",IF(Table1[[#This Row],[Age]]&gt;30,"Adult","Teenager"))</f>
        <v>Teenager</v>
      </c>
      <c r="G23762" s="1">
        <v>44840</v>
      </c>
      <c r="H23762" s="12" t="str">
        <f>TEXT(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s="5" t="s">
        <v>20</v>
      </c>
      <c r="E23763">
        <v>34</v>
      </c>
      <c r="F23763" s="5" t="str">
        <f>IF(Table1[[#This Row],[Age]]&gt;50,"Senior",IF(Table1[[#This Row],[Age]]&gt;30,"Adult","Teenager"))</f>
        <v>Adult</v>
      </c>
      <c r="G23763" s="1">
        <v>44840</v>
      </c>
      <c r="H23763" s="12" t="str">
        <f>TEXT(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s="5" t="s">
        <v>20</v>
      </c>
      <c r="E23764">
        <v>38</v>
      </c>
      <c r="F23764" s="5" t="str">
        <f>IF(Table1[[#This Row],[Age]]&gt;50,"Senior",IF(Table1[[#This Row],[Age]]&gt;30,"Adult","Teenager"))</f>
        <v>Adult</v>
      </c>
      <c r="G23764" s="1">
        <v>44840</v>
      </c>
      <c r="H23764" s="12" t="str">
        <f>TEXT(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s="5" t="s">
        <v>20</v>
      </c>
      <c r="E23765">
        <v>48</v>
      </c>
      <c r="F23765" s="5" t="str">
        <f>IF(Table1[[#This Row],[Age]]&gt;50,"Senior",IF(Table1[[#This Row],[Age]]&gt;30,"Adult","Teenager"))</f>
        <v>Adult</v>
      </c>
      <c r="G23765" s="1">
        <v>44840</v>
      </c>
      <c r="H23765" s="12" t="str">
        <f>TEXT(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s="5" t="s">
        <v>20</v>
      </c>
      <c r="E23766">
        <v>45</v>
      </c>
      <c r="F23766" s="5" t="str">
        <f>IF(Table1[[#This Row],[Age]]&gt;50,"Senior",IF(Table1[[#This Row],[Age]]&gt;30,"Adult","Teenager"))</f>
        <v>Adult</v>
      </c>
      <c r="G23766" s="1">
        <v>44840</v>
      </c>
      <c r="H23766" s="12" t="str">
        <f>TEXT(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s="5" t="s">
        <v>20</v>
      </c>
      <c r="E23767">
        <v>18</v>
      </c>
      <c r="F23767" s="5" t="str">
        <f>IF(Table1[[#This Row],[Age]]&gt;50,"Senior",IF(Table1[[#This Row],[Age]]&gt;30,"Adult","Teenager"))</f>
        <v>Teenager</v>
      </c>
      <c r="G23767" s="1">
        <v>44840</v>
      </c>
      <c r="H23767" s="12" t="str">
        <f>TEXT(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s="5" t="s">
        <v>20</v>
      </c>
      <c r="E23768">
        <v>37</v>
      </c>
      <c r="F23768" s="5" t="str">
        <f>IF(Table1[[#This Row],[Age]]&gt;50,"Senior",IF(Table1[[#This Row],[Age]]&gt;30,"Adult","Teenager"))</f>
        <v>Adult</v>
      </c>
      <c r="G23768" s="1">
        <v>44840</v>
      </c>
      <c r="H23768" s="12" t="str">
        <f>TEXT(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s="5" t="s">
        <v>51</v>
      </c>
      <c r="E23769">
        <v>40</v>
      </c>
      <c r="F23769" s="5" t="str">
        <f>IF(Table1[[#This Row],[Age]]&gt;50,"Senior",IF(Table1[[#This Row],[Age]]&gt;30,"Adult","Teenager"))</f>
        <v>Adult</v>
      </c>
      <c r="G23769" s="1">
        <v>44840</v>
      </c>
      <c r="H23769" s="12" t="str">
        <f>TEXT(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s="5" t="s">
        <v>20</v>
      </c>
      <c r="E23770">
        <v>25</v>
      </c>
      <c r="F23770" s="5" t="str">
        <f>IF(Table1[[#This Row],[Age]]&gt;50,"Senior",IF(Table1[[#This Row],[Age]]&gt;30,"Adult","Teenager"))</f>
        <v>Teenager</v>
      </c>
      <c r="G23770" s="1">
        <v>44840</v>
      </c>
      <c r="H23770" s="12" t="str">
        <f>TEXT(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s="5" t="s">
        <v>20</v>
      </c>
      <c r="E23771">
        <v>37</v>
      </c>
      <c r="F23771" s="5" t="str">
        <f>IF(Table1[[#This Row],[Age]]&gt;50,"Senior",IF(Table1[[#This Row],[Age]]&gt;30,"Adult","Teenager"))</f>
        <v>Adult</v>
      </c>
      <c r="G23771" s="1">
        <v>44840</v>
      </c>
      <c r="H23771" s="12" t="str">
        <f>TEXT(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s="5" t="s">
        <v>20</v>
      </c>
      <c r="E23772">
        <v>24</v>
      </c>
      <c r="F23772" s="5" t="str">
        <f>IF(Table1[[#This Row],[Age]]&gt;50,"Senior",IF(Table1[[#This Row],[Age]]&gt;30,"Adult","Teenager"))</f>
        <v>Teenager</v>
      </c>
      <c r="G23772" s="1">
        <v>44840</v>
      </c>
      <c r="H23772" s="12" t="str">
        <f>TEXT(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s="5" t="s">
        <v>20</v>
      </c>
      <c r="E23773">
        <v>35</v>
      </c>
      <c r="F23773" s="5" t="str">
        <f>IF(Table1[[#This Row],[Age]]&gt;50,"Senior",IF(Table1[[#This Row],[Age]]&gt;30,"Adult","Teenager"))</f>
        <v>Adult</v>
      </c>
      <c r="G23773" s="1">
        <v>44840</v>
      </c>
      <c r="H23773" s="12" t="str">
        <f>TEXT(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s="5" t="s">
        <v>51</v>
      </c>
      <c r="E23774">
        <v>23</v>
      </c>
      <c r="F23774" s="5" t="str">
        <f>IF(Table1[[#This Row],[Age]]&gt;50,"Senior",IF(Table1[[#This Row],[Age]]&gt;30,"Adult","Teenager"))</f>
        <v>Teenager</v>
      </c>
      <c r="G23774" s="1">
        <v>44840</v>
      </c>
      <c r="H23774" s="12" t="str">
        <f>TEXT(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s="5" t="s">
        <v>51</v>
      </c>
      <c r="E23775">
        <v>42</v>
      </c>
      <c r="F23775" s="5" t="str">
        <f>IF(Table1[[#This Row],[Age]]&gt;50,"Senior",IF(Table1[[#This Row],[Age]]&gt;30,"Adult","Teenager"))</f>
        <v>Adult</v>
      </c>
      <c r="G23775" s="1">
        <v>44840</v>
      </c>
      <c r="H23775" s="12" t="str">
        <f>TEXT(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s="5" t="s">
        <v>20</v>
      </c>
      <c r="E23776">
        <v>62</v>
      </c>
      <c r="F23776" s="5" t="str">
        <f>IF(Table1[[#This Row],[Age]]&gt;50,"Senior",IF(Table1[[#This Row],[Age]]&gt;30,"Adult","Teenager"))</f>
        <v>Senior</v>
      </c>
      <c r="G23776" s="1">
        <v>44840</v>
      </c>
      <c r="H23776" s="12" t="str">
        <f>TEXT(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s="5" t="s">
        <v>51</v>
      </c>
      <c r="E23777">
        <v>22</v>
      </c>
      <c r="F23777" s="5" t="str">
        <f>IF(Table1[[#This Row],[Age]]&gt;50,"Senior",IF(Table1[[#This Row],[Age]]&gt;30,"Adult","Teenager"))</f>
        <v>Teenager</v>
      </c>
      <c r="G23777" s="1">
        <v>44840</v>
      </c>
      <c r="H23777" s="12" t="str">
        <f>TEXT(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s="5" t="s">
        <v>51</v>
      </c>
      <c r="E23778">
        <v>46</v>
      </c>
      <c r="F23778" s="5" t="str">
        <f>IF(Table1[[#This Row],[Age]]&gt;50,"Senior",IF(Table1[[#This Row],[Age]]&gt;30,"Adult","Teenager"))</f>
        <v>Adult</v>
      </c>
      <c r="G23778" s="1">
        <v>44840</v>
      </c>
      <c r="H23778" s="12" t="str">
        <f>TEXT(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s="5" t="s">
        <v>51</v>
      </c>
      <c r="E23779">
        <v>20</v>
      </c>
      <c r="F23779" s="5" t="str">
        <f>IF(Table1[[#This Row],[Age]]&gt;50,"Senior",IF(Table1[[#This Row],[Age]]&gt;30,"Adult","Teenager"))</f>
        <v>Teenager</v>
      </c>
      <c r="G23779" s="1">
        <v>44840</v>
      </c>
      <c r="H23779" s="12" t="str">
        <f>TEXT(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s="5" t="s">
        <v>20</v>
      </c>
      <c r="E23780">
        <v>32</v>
      </c>
      <c r="F23780" s="5" t="str">
        <f>IF(Table1[[#This Row],[Age]]&gt;50,"Senior",IF(Table1[[#This Row],[Age]]&gt;30,"Adult","Teenager"))</f>
        <v>Adult</v>
      </c>
      <c r="G23780" s="1">
        <v>44840</v>
      </c>
      <c r="H23780" s="12" t="str">
        <f>TEXT(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s="5" t="s">
        <v>20</v>
      </c>
      <c r="E23781">
        <v>32</v>
      </c>
      <c r="F23781" s="5" t="str">
        <f>IF(Table1[[#This Row],[Age]]&gt;50,"Senior",IF(Table1[[#This Row],[Age]]&gt;30,"Adult","Teenager"))</f>
        <v>Adult</v>
      </c>
      <c r="G23781" s="1">
        <v>44840</v>
      </c>
      <c r="H23781" s="12" t="str">
        <f>TEXT(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s="5" t="s">
        <v>20</v>
      </c>
      <c r="E23782">
        <v>69</v>
      </c>
      <c r="F23782" s="5" t="str">
        <f>IF(Table1[[#This Row],[Age]]&gt;50,"Senior",IF(Table1[[#This Row],[Age]]&gt;30,"Adult","Teenager"))</f>
        <v>Senior</v>
      </c>
      <c r="G23782" s="1">
        <v>44840</v>
      </c>
      <c r="H23782" s="12" t="str">
        <f>TEXT(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s="5" t="s">
        <v>20</v>
      </c>
      <c r="E23783">
        <v>35</v>
      </c>
      <c r="F23783" s="5" t="str">
        <f>IF(Table1[[#This Row],[Age]]&gt;50,"Senior",IF(Table1[[#This Row],[Age]]&gt;30,"Adult","Teenager"))</f>
        <v>Adult</v>
      </c>
      <c r="G23783" s="1">
        <v>44840</v>
      </c>
      <c r="H23783" s="12" t="str">
        <f>TEXT(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s="5" t="s">
        <v>51</v>
      </c>
      <c r="E23784">
        <v>43</v>
      </c>
      <c r="F23784" s="5" t="str">
        <f>IF(Table1[[#This Row],[Age]]&gt;50,"Senior",IF(Table1[[#This Row],[Age]]&gt;30,"Adult","Teenager"))</f>
        <v>Adult</v>
      </c>
      <c r="G23784" s="1">
        <v>44840</v>
      </c>
      <c r="H23784" s="12" t="str">
        <f>TEXT(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s="5" t="s">
        <v>51</v>
      </c>
      <c r="E23785">
        <v>37</v>
      </c>
      <c r="F23785" s="5" t="str">
        <f>IF(Table1[[#This Row],[Age]]&gt;50,"Senior",IF(Table1[[#This Row],[Age]]&gt;30,"Adult","Teenager"))</f>
        <v>Adult</v>
      </c>
      <c r="G23785" s="1">
        <v>44840</v>
      </c>
      <c r="H23785" s="12" t="str">
        <f>TEXT(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s="5" t="s">
        <v>20</v>
      </c>
      <c r="E23786">
        <v>39</v>
      </c>
      <c r="F23786" s="5" t="str">
        <f>IF(Table1[[#This Row],[Age]]&gt;50,"Senior",IF(Table1[[#This Row],[Age]]&gt;30,"Adult","Teenager"))</f>
        <v>Adult</v>
      </c>
      <c r="G23786" s="1">
        <v>44840</v>
      </c>
      <c r="H23786" s="12" t="str">
        <f>TEXT(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s="5" t="s">
        <v>20</v>
      </c>
      <c r="E23787">
        <v>45</v>
      </c>
      <c r="F23787" s="5" t="str">
        <f>IF(Table1[[#This Row],[Age]]&gt;50,"Senior",IF(Table1[[#This Row],[Age]]&gt;30,"Adult","Teenager"))</f>
        <v>Adult</v>
      </c>
      <c r="G23787" s="1">
        <v>44840</v>
      </c>
      <c r="H23787" s="12" t="str">
        <f>TEXT(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s="5" t="s">
        <v>20</v>
      </c>
      <c r="E23788">
        <v>32</v>
      </c>
      <c r="F23788" s="5" t="str">
        <f>IF(Table1[[#This Row],[Age]]&gt;50,"Senior",IF(Table1[[#This Row],[Age]]&gt;30,"Adult","Teenager"))</f>
        <v>Adult</v>
      </c>
      <c r="G23788" s="1">
        <v>44840</v>
      </c>
      <c r="H23788" s="12" t="str">
        <f>TEXT(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s="5" t="s">
        <v>20</v>
      </c>
      <c r="E23789">
        <v>51</v>
      </c>
      <c r="F23789" s="5" t="str">
        <f>IF(Table1[[#This Row],[Age]]&gt;50,"Senior",IF(Table1[[#This Row],[Age]]&gt;30,"Adult","Teenager"))</f>
        <v>Senior</v>
      </c>
      <c r="G23789" s="1">
        <v>44840</v>
      </c>
      <c r="H23789" s="12" t="str">
        <f>TEXT(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s="5" t="s">
        <v>51</v>
      </c>
      <c r="E23790">
        <v>53</v>
      </c>
      <c r="F23790" s="5" t="str">
        <f>IF(Table1[[#This Row],[Age]]&gt;50,"Senior",IF(Table1[[#This Row],[Age]]&gt;30,"Adult","Teenager"))</f>
        <v>Senior</v>
      </c>
      <c r="G23790" s="1">
        <v>44840</v>
      </c>
      <c r="H23790" s="12" t="str">
        <f>TEXT(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s="5" t="s">
        <v>20</v>
      </c>
      <c r="E23791">
        <v>27</v>
      </c>
      <c r="F23791" s="5" t="str">
        <f>IF(Table1[[#This Row],[Age]]&gt;50,"Senior",IF(Table1[[#This Row],[Age]]&gt;30,"Adult","Teenager"))</f>
        <v>Teenager</v>
      </c>
      <c r="G23791" s="1">
        <v>44840</v>
      </c>
      <c r="H23791" s="12" t="str">
        <f>TEXT(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s="5" t="s">
        <v>20</v>
      </c>
      <c r="E23792">
        <v>23</v>
      </c>
      <c r="F23792" s="5" t="str">
        <f>IF(Table1[[#This Row],[Age]]&gt;50,"Senior",IF(Table1[[#This Row],[Age]]&gt;30,"Adult","Teenager"))</f>
        <v>Teenager</v>
      </c>
      <c r="G23792" s="1">
        <v>44840</v>
      </c>
      <c r="H23792" s="12" t="str">
        <f>TEXT(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s="5" t="s">
        <v>20</v>
      </c>
      <c r="E23793">
        <v>31</v>
      </c>
      <c r="F23793" s="5" t="str">
        <f>IF(Table1[[#This Row],[Age]]&gt;50,"Senior",IF(Table1[[#This Row],[Age]]&gt;30,"Adult","Teenager"))</f>
        <v>Adult</v>
      </c>
      <c r="G23793" s="1">
        <v>44840</v>
      </c>
      <c r="H23793" s="12" t="str">
        <f>TEXT(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s="5" t="s">
        <v>20</v>
      </c>
      <c r="E23794">
        <v>32</v>
      </c>
      <c r="F23794" s="5" t="str">
        <f>IF(Table1[[#This Row],[Age]]&gt;50,"Senior",IF(Table1[[#This Row],[Age]]&gt;30,"Adult","Teenager"))</f>
        <v>Adult</v>
      </c>
      <c r="G23794" s="1">
        <v>44840</v>
      </c>
      <c r="H23794" s="12" t="str">
        <f>TEXT(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s="5" t="s">
        <v>20</v>
      </c>
      <c r="E23795">
        <v>29</v>
      </c>
      <c r="F23795" s="5" t="str">
        <f>IF(Table1[[#This Row],[Age]]&gt;50,"Senior",IF(Table1[[#This Row],[Age]]&gt;30,"Adult","Teenager"))</f>
        <v>Teenager</v>
      </c>
      <c r="G23795" s="1">
        <v>44840</v>
      </c>
      <c r="H23795" s="12" t="str">
        <f>TEXT(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s="5" t="s">
        <v>51</v>
      </c>
      <c r="E23796">
        <v>26</v>
      </c>
      <c r="F23796" s="5" t="str">
        <f>IF(Table1[[#This Row],[Age]]&gt;50,"Senior",IF(Table1[[#This Row],[Age]]&gt;30,"Adult","Teenager"))</f>
        <v>Teenager</v>
      </c>
      <c r="G23796" s="1">
        <v>44840</v>
      </c>
      <c r="H23796" s="12" t="str">
        <f>TEXT(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s="5" t="s">
        <v>20</v>
      </c>
      <c r="E23797">
        <v>45</v>
      </c>
      <c r="F23797" s="5" t="str">
        <f>IF(Table1[[#This Row],[Age]]&gt;50,"Senior",IF(Table1[[#This Row],[Age]]&gt;30,"Adult","Teenager"))</f>
        <v>Adult</v>
      </c>
      <c r="G23797" s="1">
        <v>44840</v>
      </c>
      <c r="H23797" s="12" t="str">
        <f>TEXT(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s="5" t="s">
        <v>20</v>
      </c>
      <c r="E23798">
        <v>25</v>
      </c>
      <c r="F23798" s="5" t="str">
        <f>IF(Table1[[#This Row],[Age]]&gt;50,"Senior",IF(Table1[[#This Row],[Age]]&gt;30,"Adult","Teenager"))</f>
        <v>Teenager</v>
      </c>
      <c r="G23798" s="1">
        <v>44840</v>
      </c>
      <c r="H23798" s="12" t="str">
        <f>TEXT(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s="5" t="s">
        <v>20</v>
      </c>
      <c r="E23799">
        <v>23</v>
      </c>
      <c r="F23799" s="5" t="str">
        <f>IF(Table1[[#This Row],[Age]]&gt;50,"Senior",IF(Table1[[#This Row],[Age]]&gt;30,"Adult","Teenager"))</f>
        <v>Teenager</v>
      </c>
      <c r="G23799" s="1">
        <v>44840</v>
      </c>
      <c r="H23799" s="12" t="str">
        <f>TEXT(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s="5" t="s">
        <v>20</v>
      </c>
      <c r="E23800">
        <v>66</v>
      </c>
      <c r="F23800" s="5" t="str">
        <f>IF(Table1[[#This Row],[Age]]&gt;50,"Senior",IF(Table1[[#This Row],[Age]]&gt;30,"Adult","Teenager"))</f>
        <v>Senior</v>
      </c>
      <c r="G23800" s="1">
        <v>44840</v>
      </c>
      <c r="H23800" s="12" t="str">
        <f>TEXT(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s="5" t="s">
        <v>20</v>
      </c>
      <c r="E23801">
        <v>74</v>
      </c>
      <c r="F23801" s="5" t="str">
        <f>IF(Table1[[#This Row],[Age]]&gt;50,"Senior",IF(Table1[[#This Row],[Age]]&gt;30,"Adult","Teenager"))</f>
        <v>Senior</v>
      </c>
      <c r="G23801" s="1">
        <v>44840</v>
      </c>
      <c r="H23801" s="12" t="str">
        <f>TEXT(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s="5" t="s">
        <v>20</v>
      </c>
      <c r="E23802">
        <v>35</v>
      </c>
      <c r="F23802" s="5" t="str">
        <f>IF(Table1[[#This Row],[Age]]&gt;50,"Senior",IF(Table1[[#This Row],[Age]]&gt;30,"Adult","Teenager"))</f>
        <v>Adult</v>
      </c>
      <c r="G23802" s="1">
        <v>44840</v>
      </c>
      <c r="H23802" s="12" t="str">
        <f>TEXT(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s="5" t="s">
        <v>20</v>
      </c>
      <c r="E23803">
        <v>35</v>
      </c>
      <c r="F23803" s="5" t="str">
        <f>IF(Table1[[#This Row],[Age]]&gt;50,"Senior",IF(Table1[[#This Row],[Age]]&gt;30,"Adult","Teenager"))</f>
        <v>Adult</v>
      </c>
      <c r="G23803" s="1">
        <v>44840</v>
      </c>
      <c r="H23803" s="12" t="str">
        <f>TEXT(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s="5" t="s">
        <v>20</v>
      </c>
      <c r="E23804">
        <v>37</v>
      </c>
      <c r="F23804" s="5" t="str">
        <f>IF(Table1[[#This Row],[Age]]&gt;50,"Senior",IF(Table1[[#This Row],[Age]]&gt;30,"Adult","Teenager"))</f>
        <v>Adult</v>
      </c>
      <c r="G23804" s="1">
        <v>44840</v>
      </c>
      <c r="H23804" s="12" t="str">
        <f>TEXT(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s="5" t="s">
        <v>51</v>
      </c>
      <c r="E23805">
        <v>65</v>
      </c>
      <c r="F23805" s="5" t="str">
        <f>IF(Table1[[#This Row],[Age]]&gt;50,"Senior",IF(Table1[[#This Row],[Age]]&gt;30,"Adult","Teenager"))</f>
        <v>Senior</v>
      </c>
      <c r="G23805" s="1">
        <v>44840</v>
      </c>
      <c r="H23805" s="12" t="str">
        <f>TEXT(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s="5" t="s">
        <v>20</v>
      </c>
      <c r="E23806">
        <v>50</v>
      </c>
      <c r="F23806" s="5" t="str">
        <f>IF(Table1[[#This Row],[Age]]&gt;50,"Senior",IF(Table1[[#This Row],[Age]]&gt;30,"Adult","Teenager"))</f>
        <v>Adult</v>
      </c>
      <c r="G23806" s="1">
        <v>44840</v>
      </c>
      <c r="H23806" s="12" t="str">
        <f>TEXT(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s="5" t="s">
        <v>20</v>
      </c>
      <c r="E23807">
        <v>62</v>
      </c>
      <c r="F23807" s="5" t="str">
        <f>IF(Table1[[#This Row],[Age]]&gt;50,"Senior",IF(Table1[[#This Row],[Age]]&gt;30,"Adult","Teenager"))</f>
        <v>Senior</v>
      </c>
      <c r="G23807" s="1">
        <v>44840</v>
      </c>
      <c r="H23807" s="12" t="str">
        <f>TEXT(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s="5" t="s">
        <v>20</v>
      </c>
      <c r="E23808">
        <v>42</v>
      </c>
      <c r="F23808" s="5" t="str">
        <f>IF(Table1[[#This Row],[Age]]&gt;50,"Senior",IF(Table1[[#This Row],[Age]]&gt;30,"Adult","Teenager"))</f>
        <v>Adult</v>
      </c>
      <c r="G23808" s="1">
        <v>44840</v>
      </c>
      <c r="H23808" s="12" t="str">
        <f>TEXT(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s="5" t="s">
        <v>20</v>
      </c>
      <c r="E23809">
        <v>52</v>
      </c>
      <c r="F23809" s="5" t="str">
        <f>IF(Table1[[#This Row],[Age]]&gt;50,"Senior",IF(Table1[[#This Row],[Age]]&gt;30,"Adult","Teenager"))</f>
        <v>Senior</v>
      </c>
      <c r="G23809" s="1">
        <v>44840</v>
      </c>
      <c r="H23809" s="12" t="str">
        <f>TEXT(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s="5" t="s">
        <v>20</v>
      </c>
      <c r="E23810">
        <v>53</v>
      </c>
      <c r="F23810" s="5" t="str">
        <f>IF(Table1[[#This Row],[Age]]&gt;50,"Senior",IF(Table1[[#This Row],[Age]]&gt;30,"Adult","Teenager"))</f>
        <v>Senior</v>
      </c>
      <c r="G23810" s="1">
        <v>44840</v>
      </c>
      <c r="H23810" s="12" t="str">
        <f>TEXT(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s="5" t="s">
        <v>20</v>
      </c>
      <c r="E23811">
        <v>58</v>
      </c>
      <c r="F23811" s="5" t="str">
        <f>IF(Table1[[#This Row],[Age]]&gt;50,"Senior",IF(Table1[[#This Row],[Age]]&gt;30,"Adult","Teenager"))</f>
        <v>Senior</v>
      </c>
      <c r="G23811" s="1">
        <v>44840</v>
      </c>
      <c r="H23811" s="12" t="str">
        <f>TEXT(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s="5" t="s">
        <v>20</v>
      </c>
      <c r="E23812">
        <v>26</v>
      </c>
      <c r="F23812" s="5" t="str">
        <f>IF(Table1[[#This Row],[Age]]&gt;50,"Senior",IF(Table1[[#This Row],[Age]]&gt;30,"Adult","Teenager"))</f>
        <v>Teenager</v>
      </c>
      <c r="G23812" s="1">
        <v>44840</v>
      </c>
      <c r="H23812" s="12" t="str">
        <f>TEXT(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s="5" t="s">
        <v>20</v>
      </c>
      <c r="E23813">
        <v>27</v>
      </c>
      <c r="F23813" s="5" t="str">
        <f>IF(Table1[[#This Row],[Age]]&gt;50,"Senior",IF(Table1[[#This Row],[Age]]&gt;30,"Adult","Teenager"))</f>
        <v>Teenager</v>
      </c>
      <c r="G23813" s="1">
        <v>44840</v>
      </c>
      <c r="H23813" s="12" t="str">
        <f>TEXT(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s="5" t="s">
        <v>20</v>
      </c>
      <c r="E23814">
        <v>38</v>
      </c>
      <c r="F23814" s="5" t="str">
        <f>IF(Table1[[#This Row],[Age]]&gt;50,"Senior",IF(Table1[[#This Row],[Age]]&gt;30,"Adult","Teenager"))</f>
        <v>Adult</v>
      </c>
      <c r="G23814" s="1">
        <v>44840</v>
      </c>
      <c r="H23814" s="12" t="str">
        <f>TEXT(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s="5" t="s">
        <v>20</v>
      </c>
      <c r="E23815">
        <v>47</v>
      </c>
      <c r="F23815" s="5" t="str">
        <f>IF(Table1[[#This Row],[Age]]&gt;50,"Senior",IF(Table1[[#This Row],[Age]]&gt;30,"Adult","Teenager"))</f>
        <v>Adult</v>
      </c>
      <c r="G23815" s="1">
        <v>44840</v>
      </c>
      <c r="H23815" s="12" t="str">
        <f>TEXT(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s="5" t="s">
        <v>51</v>
      </c>
      <c r="E23816">
        <v>42</v>
      </c>
      <c r="F23816" s="5" t="str">
        <f>IF(Table1[[#This Row],[Age]]&gt;50,"Senior",IF(Table1[[#This Row],[Age]]&gt;30,"Adult","Teenager"))</f>
        <v>Adult</v>
      </c>
      <c r="G23816" s="1">
        <v>44840</v>
      </c>
      <c r="H23816" s="12" t="str">
        <f>TEXT(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s="5" t="s">
        <v>51</v>
      </c>
      <c r="E23817">
        <v>47</v>
      </c>
      <c r="F23817" s="5" t="str">
        <f>IF(Table1[[#This Row],[Age]]&gt;50,"Senior",IF(Table1[[#This Row],[Age]]&gt;30,"Adult","Teenager"))</f>
        <v>Adult</v>
      </c>
      <c r="G23817" s="1">
        <v>44840</v>
      </c>
      <c r="H23817" s="12" t="str">
        <f>TEXT(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s="5" t="s">
        <v>20</v>
      </c>
      <c r="E23818">
        <v>27</v>
      </c>
      <c r="F23818" s="5" t="str">
        <f>IF(Table1[[#This Row],[Age]]&gt;50,"Senior",IF(Table1[[#This Row],[Age]]&gt;30,"Adult","Teenager"))</f>
        <v>Teenager</v>
      </c>
      <c r="G23818" s="1">
        <v>44840</v>
      </c>
      <c r="H23818" s="12" t="str">
        <f>TEXT(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s="5" t="s">
        <v>20</v>
      </c>
      <c r="E23819">
        <v>67</v>
      </c>
      <c r="F23819" s="5" t="str">
        <f>IF(Table1[[#This Row],[Age]]&gt;50,"Senior",IF(Table1[[#This Row],[Age]]&gt;30,"Adult","Teenager"))</f>
        <v>Senior</v>
      </c>
      <c r="G23819" s="1">
        <v>44840</v>
      </c>
      <c r="H23819" s="12" t="str">
        <f>TEXT(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s="5" t="s">
        <v>20</v>
      </c>
      <c r="E23820">
        <v>60</v>
      </c>
      <c r="F23820" s="5" t="str">
        <f>IF(Table1[[#This Row],[Age]]&gt;50,"Senior",IF(Table1[[#This Row],[Age]]&gt;30,"Adult","Teenager"))</f>
        <v>Senior</v>
      </c>
      <c r="G23820" s="1">
        <v>44840</v>
      </c>
      <c r="H23820" s="12" t="str">
        <f>TEXT(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s="5" t="s">
        <v>20</v>
      </c>
      <c r="E23821">
        <v>26</v>
      </c>
      <c r="F23821" s="5" t="str">
        <f>IF(Table1[[#This Row],[Age]]&gt;50,"Senior",IF(Table1[[#This Row],[Age]]&gt;30,"Adult","Teenager"))</f>
        <v>Teenager</v>
      </c>
      <c r="G23821" s="1">
        <v>44840</v>
      </c>
      <c r="H23821" s="12" t="str">
        <f>TEXT(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s="5" t="s">
        <v>20</v>
      </c>
      <c r="E23822">
        <v>40</v>
      </c>
      <c r="F23822" s="5" t="str">
        <f>IF(Table1[[#This Row],[Age]]&gt;50,"Senior",IF(Table1[[#This Row],[Age]]&gt;30,"Adult","Teenager"))</f>
        <v>Adult</v>
      </c>
      <c r="G23822" s="1">
        <v>44840</v>
      </c>
      <c r="H23822" s="12" t="str">
        <f>TEXT(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s="5" t="s">
        <v>20</v>
      </c>
      <c r="E23823">
        <v>23</v>
      </c>
      <c r="F23823" s="5" t="str">
        <f>IF(Table1[[#This Row],[Age]]&gt;50,"Senior",IF(Table1[[#This Row],[Age]]&gt;30,"Adult","Teenager"))</f>
        <v>Teenager</v>
      </c>
      <c r="G23823" s="1">
        <v>44840</v>
      </c>
      <c r="H23823" s="12" t="str">
        <f>TEXT(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s="5" t="s">
        <v>20</v>
      </c>
      <c r="E23824">
        <v>30</v>
      </c>
      <c r="F23824" s="5" t="str">
        <f>IF(Table1[[#This Row],[Age]]&gt;50,"Senior",IF(Table1[[#This Row],[Age]]&gt;30,"Adult","Teenager"))</f>
        <v>Teenager</v>
      </c>
      <c r="G23824" s="1">
        <v>44840</v>
      </c>
      <c r="H23824" s="12" t="str">
        <f>TEXT(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s="5" t="s">
        <v>20</v>
      </c>
      <c r="E23825">
        <v>35</v>
      </c>
      <c r="F23825" s="5" t="str">
        <f>IF(Table1[[#This Row],[Age]]&gt;50,"Senior",IF(Table1[[#This Row],[Age]]&gt;30,"Adult","Teenager"))</f>
        <v>Adult</v>
      </c>
      <c r="G23825" s="1">
        <v>44840</v>
      </c>
      <c r="H23825" s="12" t="str">
        <f>TEXT(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s="5" t="s">
        <v>20</v>
      </c>
      <c r="E23826">
        <v>71</v>
      </c>
      <c r="F23826" s="5" t="str">
        <f>IF(Table1[[#This Row],[Age]]&gt;50,"Senior",IF(Table1[[#This Row],[Age]]&gt;30,"Adult","Teenager"))</f>
        <v>Senior</v>
      </c>
      <c r="G23826" s="1">
        <v>44840</v>
      </c>
      <c r="H23826" s="12" t="str">
        <f>TEXT(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s="5" t="s">
        <v>51</v>
      </c>
      <c r="E23827">
        <v>32</v>
      </c>
      <c r="F23827" s="5" t="str">
        <f>IF(Table1[[#This Row],[Age]]&gt;50,"Senior",IF(Table1[[#This Row],[Age]]&gt;30,"Adult","Teenager"))</f>
        <v>Adult</v>
      </c>
      <c r="G23827" s="1">
        <v>44840</v>
      </c>
      <c r="H23827" s="12" t="str">
        <f>TEXT(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s="5" t="s">
        <v>20</v>
      </c>
      <c r="E23828">
        <v>27</v>
      </c>
      <c r="F23828" s="5" t="str">
        <f>IF(Table1[[#This Row],[Age]]&gt;50,"Senior",IF(Table1[[#This Row],[Age]]&gt;30,"Adult","Teenager"))</f>
        <v>Teenager</v>
      </c>
      <c r="G23828" s="1">
        <v>44840</v>
      </c>
      <c r="H23828" s="12" t="str">
        <f>TEXT(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s="5" t="s">
        <v>20</v>
      </c>
      <c r="E23829">
        <v>65</v>
      </c>
      <c r="F23829" s="5" t="str">
        <f>IF(Table1[[#This Row],[Age]]&gt;50,"Senior",IF(Table1[[#This Row],[Age]]&gt;30,"Adult","Teenager"))</f>
        <v>Senior</v>
      </c>
      <c r="G23829" s="1">
        <v>44840</v>
      </c>
      <c r="H23829" s="12" t="str">
        <f>TEXT(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s="5" t="s">
        <v>20</v>
      </c>
      <c r="E23830">
        <v>37</v>
      </c>
      <c r="F23830" s="5" t="str">
        <f>IF(Table1[[#This Row],[Age]]&gt;50,"Senior",IF(Table1[[#This Row],[Age]]&gt;30,"Adult","Teenager"))</f>
        <v>Adult</v>
      </c>
      <c r="G23830" s="1">
        <v>44840</v>
      </c>
      <c r="H23830" s="12" t="str">
        <f>TEXT(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s="5" t="s">
        <v>20</v>
      </c>
      <c r="E23831">
        <v>21</v>
      </c>
      <c r="F23831" s="5" t="str">
        <f>IF(Table1[[#This Row],[Age]]&gt;50,"Senior",IF(Table1[[#This Row],[Age]]&gt;30,"Adult","Teenager"))</f>
        <v>Teenager</v>
      </c>
      <c r="G23831" s="1">
        <v>44840</v>
      </c>
      <c r="H23831" s="12" t="str">
        <f>TEXT(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s="5" t="s">
        <v>20</v>
      </c>
      <c r="E23832">
        <v>25</v>
      </c>
      <c r="F23832" s="5" t="str">
        <f>IF(Table1[[#This Row],[Age]]&gt;50,"Senior",IF(Table1[[#This Row],[Age]]&gt;30,"Adult","Teenager"))</f>
        <v>Teenager</v>
      </c>
      <c r="G23832" s="1">
        <v>44840</v>
      </c>
      <c r="H23832" s="12" t="str">
        <f>TEXT(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s="5" t="s">
        <v>20</v>
      </c>
      <c r="E23833">
        <v>32</v>
      </c>
      <c r="F23833" s="5" t="str">
        <f>IF(Table1[[#This Row],[Age]]&gt;50,"Senior",IF(Table1[[#This Row],[Age]]&gt;30,"Adult","Teenager"))</f>
        <v>Adult</v>
      </c>
      <c r="G23833" s="1">
        <v>44840</v>
      </c>
      <c r="H23833" s="12" t="str">
        <f>TEXT(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s="5" t="s">
        <v>20</v>
      </c>
      <c r="E23834">
        <v>43</v>
      </c>
      <c r="F23834" s="5" t="str">
        <f>IF(Table1[[#This Row],[Age]]&gt;50,"Senior",IF(Table1[[#This Row],[Age]]&gt;30,"Adult","Teenager"))</f>
        <v>Adult</v>
      </c>
      <c r="G23834" s="1">
        <v>44840</v>
      </c>
      <c r="H23834" s="12" t="str">
        <f>TEXT(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s="5" t="s">
        <v>51</v>
      </c>
      <c r="E23835">
        <v>34</v>
      </c>
      <c r="F23835" s="5" t="str">
        <f>IF(Table1[[#This Row],[Age]]&gt;50,"Senior",IF(Table1[[#This Row],[Age]]&gt;30,"Adult","Teenager"))</f>
        <v>Adult</v>
      </c>
      <c r="G23835" s="1">
        <v>44840</v>
      </c>
      <c r="H23835" s="12" t="str">
        <f>TEXT(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s="5" t="s">
        <v>51</v>
      </c>
      <c r="E23836">
        <v>64</v>
      </c>
      <c r="F23836" s="5" t="str">
        <f>IF(Table1[[#This Row],[Age]]&gt;50,"Senior",IF(Table1[[#This Row],[Age]]&gt;30,"Adult","Teenager"))</f>
        <v>Senior</v>
      </c>
      <c r="G23836" s="1">
        <v>44840</v>
      </c>
      <c r="H23836" s="12" t="str">
        <f>TEXT(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s="5" t="s">
        <v>20</v>
      </c>
      <c r="E23837">
        <v>35</v>
      </c>
      <c r="F23837" s="5" t="str">
        <f>IF(Table1[[#This Row],[Age]]&gt;50,"Senior",IF(Table1[[#This Row],[Age]]&gt;30,"Adult","Teenager"))</f>
        <v>Adult</v>
      </c>
      <c r="G23837" s="1">
        <v>44840</v>
      </c>
      <c r="H23837" s="12" t="str">
        <f>TEXT(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s="5" t="s">
        <v>51</v>
      </c>
      <c r="E23838">
        <v>35</v>
      </c>
      <c r="F23838" s="5" t="str">
        <f>IF(Table1[[#This Row],[Age]]&gt;50,"Senior",IF(Table1[[#This Row],[Age]]&gt;30,"Adult","Teenager"))</f>
        <v>Adult</v>
      </c>
      <c r="G23838" s="1">
        <v>44840</v>
      </c>
      <c r="H23838" s="12" t="str">
        <f>TEXT(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s="5" t="s">
        <v>20</v>
      </c>
      <c r="E23839">
        <v>35</v>
      </c>
      <c r="F23839" s="5" t="str">
        <f>IF(Table1[[#This Row],[Age]]&gt;50,"Senior",IF(Table1[[#This Row],[Age]]&gt;30,"Adult","Teenager"))</f>
        <v>Adult</v>
      </c>
      <c r="G23839" s="1">
        <v>44840</v>
      </c>
      <c r="H23839" s="12" t="str">
        <f>TEXT(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s="5" t="s">
        <v>20</v>
      </c>
      <c r="E23840">
        <v>26</v>
      </c>
      <c r="F23840" s="5" t="str">
        <f>IF(Table1[[#This Row],[Age]]&gt;50,"Senior",IF(Table1[[#This Row],[Age]]&gt;30,"Adult","Teenager"))</f>
        <v>Teenager</v>
      </c>
      <c r="G23840" s="1">
        <v>44840</v>
      </c>
      <c r="H23840" s="12" t="str">
        <f>TEXT(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s="5" t="s">
        <v>20</v>
      </c>
      <c r="E23841">
        <v>19</v>
      </c>
      <c r="F23841" s="5" t="str">
        <f>IF(Table1[[#This Row],[Age]]&gt;50,"Senior",IF(Table1[[#This Row],[Age]]&gt;30,"Adult","Teenager"))</f>
        <v>Teenager</v>
      </c>
      <c r="G23841" s="1">
        <v>44840</v>
      </c>
      <c r="H23841" s="12" t="str">
        <f>TEXT(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s="5" t="s">
        <v>20</v>
      </c>
      <c r="E23842">
        <v>42</v>
      </c>
      <c r="F23842" s="5" t="str">
        <f>IF(Table1[[#This Row],[Age]]&gt;50,"Senior",IF(Table1[[#This Row],[Age]]&gt;30,"Adult","Teenager"))</f>
        <v>Adult</v>
      </c>
      <c r="G23842" s="1">
        <v>44840</v>
      </c>
      <c r="H23842" s="12" t="str">
        <f>TEXT(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s="5" t="s">
        <v>20</v>
      </c>
      <c r="E23843">
        <v>48</v>
      </c>
      <c r="F23843" s="5" t="str">
        <f>IF(Table1[[#This Row],[Age]]&gt;50,"Senior",IF(Table1[[#This Row],[Age]]&gt;30,"Adult","Teenager"))</f>
        <v>Adult</v>
      </c>
      <c r="G23843" s="1">
        <v>44840</v>
      </c>
      <c r="H23843" s="12" t="str">
        <f>TEXT(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s="5" t="s">
        <v>20</v>
      </c>
      <c r="E23844">
        <v>26</v>
      </c>
      <c r="F23844" s="5" t="str">
        <f>IF(Table1[[#This Row],[Age]]&gt;50,"Senior",IF(Table1[[#This Row],[Age]]&gt;30,"Adult","Teenager"))</f>
        <v>Teenager</v>
      </c>
      <c r="G23844" s="1">
        <v>44840</v>
      </c>
      <c r="H23844" s="12" t="str">
        <f>TEXT(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s="5" t="s">
        <v>20</v>
      </c>
      <c r="E23845">
        <v>55</v>
      </c>
      <c r="F23845" s="5" t="str">
        <f>IF(Table1[[#This Row],[Age]]&gt;50,"Senior",IF(Table1[[#This Row],[Age]]&gt;30,"Adult","Teenager"))</f>
        <v>Senior</v>
      </c>
      <c r="G23845" s="1">
        <v>44840</v>
      </c>
      <c r="H23845" s="12" t="str">
        <f>TEXT(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s="5" t="s">
        <v>51</v>
      </c>
      <c r="E23846">
        <v>48</v>
      </c>
      <c r="F23846" s="5" t="str">
        <f>IF(Table1[[#This Row],[Age]]&gt;50,"Senior",IF(Table1[[#This Row],[Age]]&gt;30,"Adult","Teenager"))</f>
        <v>Adult</v>
      </c>
      <c r="G23846" s="1">
        <v>44840</v>
      </c>
      <c r="H23846" s="12" t="str">
        <f>TEXT(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s="5" t="s">
        <v>51</v>
      </c>
      <c r="E23847">
        <v>40</v>
      </c>
      <c r="F23847" s="5" t="str">
        <f>IF(Table1[[#This Row],[Age]]&gt;50,"Senior",IF(Table1[[#This Row],[Age]]&gt;30,"Adult","Teenager"))</f>
        <v>Adult</v>
      </c>
      <c r="G23847" s="1">
        <v>44840</v>
      </c>
      <c r="H23847" s="12" t="str">
        <f>TEXT(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s="5" t="s">
        <v>20</v>
      </c>
      <c r="E23848">
        <v>43</v>
      </c>
      <c r="F23848" s="5" t="str">
        <f>IF(Table1[[#This Row],[Age]]&gt;50,"Senior",IF(Table1[[#This Row],[Age]]&gt;30,"Adult","Teenager"))</f>
        <v>Adult</v>
      </c>
      <c r="G23848" s="1">
        <v>44840</v>
      </c>
      <c r="H23848" s="12" t="str">
        <f>TEXT(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s="5" t="s">
        <v>51</v>
      </c>
      <c r="E23849">
        <v>45</v>
      </c>
      <c r="F23849" s="5" t="str">
        <f>IF(Table1[[#This Row],[Age]]&gt;50,"Senior",IF(Table1[[#This Row],[Age]]&gt;30,"Adult","Teenager"))</f>
        <v>Adult</v>
      </c>
      <c r="G23849" s="1">
        <v>44840</v>
      </c>
      <c r="H23849" s="12" t="str">
        <f>TEXT(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s="5" t="s">
        <v>20</v>
      </c>
      <c r="E23850">
        <v>49</v>
      </c>
      <c r="F23850" s="5" t="str">
        <f>IF(Table1[[#This Row],[Age]]&gt;50,"Senior",IF(Table1[[#This Row],[Age]]&gt;30,"Adult","Teenager"))</f>
        <v>Adult</v>
      </c>
      <c r="G23850" s="1">
        <v>44840</v>
      </c>
      <c r="H23850" s="12" t="str">
        <f>TEXT(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s="5" t="s">
        <v>20</v>
      </c>
      <c r="E23851">
        <v>51</v>
      </c>
      <c r="F23851" s="5" t="str">
        <f>IF(Table1[[#This Row],[Age]]&gt;50,"Senior",IF(Table1[[#This Row],[Age]]&gt;30,"Adult","Teenager"))</f>
        <v>Senior</v>
      </c>
      <c r="G23851" s="1">
        <v>44840</v>
      </c>
      <c r="H23851" s="12" t="str">
        <f>TEXT(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s="5" t="s">
        <v>20</v>
      </c>
      <c r="E23852">
        <v>48</v>
      </c>
      <c r="F23852" s="5" t="str">
        <f>IF(Table1[[#This Row],[Age]]&gt;50,"Senior",IF(Table1[[#This Row],[Age]]&gt;30,"Adult","Teenager"))</f>
        <v>Adult</v>
      </c>
      <c r="G23852" s="1">
        <v>44840</v>
      </c>
      <c r="H23852" s="12" t="str">
        <f>TEXT(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s="5" t="s">
        <v>51</v>
      </c>
      <c r="E23853">
        <v>20</v>
      </c>
      <c r="F23853" s="5" t="str">
        <f>IF(Table1[[#This Row],[Age]]&gt;50,"Senior",IF(Table1[[#This Row],[Age]]&gt;30,"Adult","Teenager"))</f>
        <v>Teenager</v>
      </c>
      <c r="G23853" s="1">
        <v>44840</v>
      </c>
      <c r="H23853" s="12" t="str">
        <f>TEXT(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s="5" t="s">
        <v>20</v>
      </c>
      <c r="E23854">
        <v>20</v>
      </c>
      <c r="F23854" s="5" t="str">
        <f>IF(Table1[[#This Row],[Age]]&gt;50,"Senior",IF(Table1[[#This Row],[Age]]&gt;30,"Adult","Teenager"))</f>
        <v>Teenager</v>
      </c>
      <c r="G23854" s="1">
        <v>44840</v>
      </c>
      <c r="H23854" s="12" t="str">
        <f>TEXT(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s="5" t="s">
        <v>51</v>
      </c>
      <c r="E23855">
        <v>45</v>
      </c>
      <c r="F23855" s="5" t="str">
        <f>IF(Table1[[#This Row],[Age]]&gt;50,"Senior",IF(Table1[[#This Row],[Age]]&gt;30,"Adult","Teenager"))</f>
        <v>Adult</v>
      </c>
      <c r="G23855" s="1">
        <v>44840</v>
      </c>
      <c r="H23855" s="12" t="str">
        <f>TEXT(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s="5" t="s">
        <v>20</v>
      </c>
      <c r="E23856">
        <v>70</v>
      </c>
      <c r="F23856" s="5" t="str">
        <f>IF(Table1[[#This Row],[Age]]&gt;50,"Senior",IF(Table1[[#This Row],[Age]]&gt;30,"Adult","Teenager"))</f>
        <v>Senior</v>
      </c>
      <c r="G23856" s="1">
        <v>44840</v>
      </c>
      <c r="H23856" s="12" t="str">
        <f>TEXT(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s="5" t="s">
        <v>51</v>
      </c>
      <c r="E23857">
        <v>44</v>
      </c>
      <c r="F23857" s="5" t="str">
        <f>IF(Table1[[#This Row],[Age]]&gt;50,"Senior",IF(Table1[[#This Row],[Age]]&gt;30,"Adult","Teenager"))</f>
        <v>Adult</v>
      </c>
      <c r="G23857" s="1">
        <v>44840</v>
      </c>
      <c r="H23857" s="12" t="str">
        <f>TEXT(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s="5" t="s">
        <v>51</v>
      </c>
      <c r="E23858">
        <v>33</v>
      </c>
      <c r="F23858" s="5" t="str">
        <f>IF(Table1[[#This Row],[Age]]&gt;50,"Senior",IF(Table1[[#This Row],[Age]]&gt;30,"Adult","Teenager"))</f>
        <v>Adult</v>
      </c>
      <c r="G23858" s="1">
        <v>44840</v>
      </c>
      <c r="H23858" s="12" t="str">
        <f>TEXT(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s="5" t="s">
        <v>20</v>
      </c>
      <c r="E23859">
        <v>46</v>
      </c>
      <c r="F23859" s="5" t="str">
        <f>IF(Table1[[#This Row],[Age]]&gt;50,"Senior",IF(Table1[[#This Row],[Age]]&gt;30,"Adult","Teenager"))</f>
        <v>Adult</v>
      </c>
      <c r="G23859" s="1">
        <v>44840</v>
      </c>
      <c r="H23859" s="12" t="str">
        <f>TEXT(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s="5" t="s">
        <v>51</v>
      </c>
      <c r="E23860">
        <v>30</v>
      </c>
      <c r="F23860" s="5" t="str">
        <f>IF(Table1[[#This Row],[Age]]&gt;50,"Senior",IF(Table1[[#This Row],[Age]]&gt;30,"Adult","Teenager"))</f>
        <v>Teenager</v>
      </c>
      <c r="G23860" s="1">
        <v>44840</v>
      </c>
      <c r="H23860" s="12" t="str">
        <f>TEXT(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s="5" t="s">
        <v>20</v>
      </c>
      <c r="E23861">
        <v>58</v>
      </c>
      <c r="F23861" s="5" t="str">
        <f>IF(Table1[[#This Row],[Age]]&gt;50,"Senior",IF(Table1[[#This Row],[Age]]&gt;30,"Adult","Teenager"))</f>
        <v>Senior</v>
      </c>
      <c r="G23861" s="1">
        <v>44840</v>
      </c>
      <c r="H23861" s="12" t="str">
        <f>TEXT(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s="5" t="s">
        <v>51</v>
      </c>
      <c r="E23862">
        <v>39</v>
      </c>
      <c r="F23862" s="5" t="str">
        <f>IF(Table1[[#This Row],[Age]]&gt;50,"Senior",IF(Table1[[#This Row],[Age]]&gt;30,"Adult","Teenager"))</f>
        <v>Adult</v>
      </c>
      <c r="G23862" s="1">
        <v>44840</v>
      </c>
      <c r="H23862" s="12" t="str">
        <f>TEXT(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s="5" t="s">
        <v>20</v>
      </c>
      <c r="E23863">
        <v>47</v>
      </c>
      <c r="F23863" s="5" t="str">
        <f>IF(Table1[[#This Row],[Age]]&gt;50,"Senior",IF(Table1[[#This Row],[Age]]&gt;30,"Adult","Teenager"))</f>
        <v>Adult</v>
      </c>
      <c r="G23863" s="1">
        <v>44840</v>
      </c>
      <c r="H23863" s="12" t="str">
        <f>TEXT(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s="5" t="s">
        <v>51</v>
      </c>
      <c r="E23864">
        <v>63</v>
      </c>
      <c r="F23864" s="5" t="str">
        <f>IF(Table1[[#This Row],[Age]]&gt;50,"Senior",IF(Table1[[#This Row],[Age]]&gt;30,"Adult","Teenager"))</f>
        <v>Senior</v>
      </c>
      <c r="G23864" s="1">
        <v>44840</v>
      </c>
      <c r="H23864" s="12" t="str">
        <f>TEXT(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s="5" t="s">
        <v>51</v>
      </c>
      <c r="E23865">
        <v>47</v>
      </c>
      <c r="F23865" s="5" t="str">
        <f>IF(Table1[[#This Row],[Age]]&gt;50,"Senior",IF(Table1[[#This Row],[Age]]&gt;30,"Adult","Teenager"))</f>
        <v>Adult</v>
      </c>
      <c r="G23865" s="1">
        <v>44840</v>
      </c>
      <c r="H23865" s="12" t="str">
        <f>TEXT(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s="5" t="s">
        <v>51</v>
      </c>
      <c r="E23866">
        <v>78</v>
      </c>
      <c r="F23866" s="5" t="str">
        <f>IF(Table1[[#This Row],[Age]]&gt;50,"Senior",IF(Table1[[#This Row],[Age]]&gt;30,"Adult","Teenager"))</f>
        <v>Senior</v>
      </c>
      <c r="G23866" s="1">
        <v>44840</v>
      </c>
      <c r="H23866" s="12" t="str">
        <f>TEXT(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s="5" t="s">
        <v>20</v>
      </c>
      <c r="E23867">
        <v>41</v>
      </c>
      <c r="F23867" s="5" t="str">
        <f>IF(Table1[[#This Row],[Age]]&gt;50,"Senior",IF(Table1[[#This Row],[Age]]&gt;30,"Adult","Teenager"))</f>
        <v>Adult</v>
      </c>
      <c r="G23867" s="1">
        <v>44840</v>
      </c>
      <c r="H23867" s="12" t="str">
        <f>TEXT(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s="5" t="s">
        <v>20</v>
      </c>
      <c r="E23868">
        <v>75</v>
      </c>
      <c r="F23868" s="5" t="str">
        <f>IF(Table1[[#This Row],[Age]]&gt;50,"Senior",IF(Table1[[#This Row],[Age]]&gt;30,"Adult","Teenager"))</f>
        <v>Senior</v>
      </c>
      <c r="G23868" s="1">
        <v>44840</v>
      </c>
      <c r="H23868" s="12" t="str">
        <f>TEXT(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s="5" t="s">
        <v>51</v>
      </c>
      <c r="E23869">
        <v>43</v>
      </c>
      <c r="F23869" s="5" t="str">
        <f>IF(Table1[[#This Row],[Age]]&gt;50,"Senior",IF(Table1[[#This Row],[Age]]&gt;30,"Adult","Teenager"))</f>
        <v>Adult</v>
      </c>
      <c r="G23869" s="1">
        <v>44840</v>
      </c>
      <c r="H23869" s="12" t="str">
        <f>TEXT(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s="5" t="s">
        <v>20</v>
      </c>
      <c r="E23870">
        <v>22</v>
      </c>
      <c r="F23870" s="5" t="str">
        <f>IF(Table1[[#This Row],[Age]]&gt;50,"Senior",IF(Table1[[#This Row],[Age]]&gt;30,"Adult","Teenager"))</f>
        <v>Teenager</v>
      </c>
      <c r="G23870" s="1">
        <v>44840</v>
      </c>
      <c r="H23870" s="12" t="str">
        <f>TEXT(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s="5" t="s">
        <v>20</v>
      </c>
      <c r="E23871">
        <v>77</v>
      </c>
      <c r="F23871" s="5" t="str">
        <f>IF(Table1[[#This Row],[Age]]&gt;50,"Senior",IF(Table1[[#This Row],[Age]]&gt;30,"Adult","Teenager"))</f>
        <v>Senior</v>
      </c>
      <c r="G23871" s="1">
        <v>44840</v>
      </c>
      <c r="H23871" s="12" t="str">
        <f>TEXT(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s="5" t="s">
        <v>51</v>
      </c>
      <c r="E23872">
        <v>35</v>
      </c>
      <c r="F23872" s="5" t="str">
        <f>IF(Table1[[#This Row],[Age]]&gt;50,"Senior",IF(Table1[[#This Row],[Age]]&gt;30,"Adult","Teenager"))</f>
        <v>Adult</v>
      </c>
      <c r="G23872" s="1">
        <v>44840</v>
      </c>
      <c r="H23872" s="12" t="str">
        <f>TEXT(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s="5" t="s">
        <v>51</v>
      </c>
      <c r="E23873">
        <v>21</v>
      </c>
      <c r="F23873" s="5" t="str">
        <f>IF(Table1[[#This Row],[Age]]&gt;50,"Senior",IF(Table1[[#This Row],[Age]]&gt;30,"Adult","Teenager"))</f>
        <v>Teenager</v>
      </c>
      <c r="G23873" s="1">
        <v>44840</v>
      </c>
      <c r="H23873" s="12" t="str">
        <f>TEXT(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s="5" t="s">
        <v>20</v>
      </c>
      <c r="E23874">
        <v>23</v>
      </c>
      <c r="F23874" s="5" t="str">
        <f>IF(Table1[[#This Row],[Age]]&gt;50,"Senior",IF(Table1[[#This Row],[Age]]&gt;30,"Adult","Teenager"))</f>
        <v>Teenager</v>
      </c>
      <c r="G23874" s="1">
        <v>44840</v>
      </c>
      <c r="H23874" s="12" t="str">
        <f>TEXT(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s="5" t="s">
        <v>20</v>
      </c>
      <c r="E23875">
        <v>20</v>
      </c>
      <c r="F23875" s="5" t="str">
        <f>IF(Table1[[#This Row],[Age]]&gt;50,"Senior",IF(Table1[[#This Row],[Age]]&gt;30,"Adult","Teenager"))</f>
        <v>Teenager</v>
      </c>
      <c r="G23875" s="1">
        <v>44840</v>
      </c>
      <c r="H23875" s="12" t="str">
        <f>TEXT(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s="5" t="s">
        <v>20</v>
      </c>
      <c r="E23876">
        <v>42</v>
      </c>
      <c r="F23876" s="5" t="str">
        <f>IF(Table1[[#This Row],[Age]]&gt;50,"Senior",IF(Table1[[#This Row],[Age]]&gt;30,"Adult","Teenager"))</f>
        <v>Adult</v>
      </c>
      <c r="G23876" s="1">
        <v>44840</v>
      </c>
      <c r="H23876" s="12" t="str">
        <f>TEXT(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s="5" t="s">
        <v>51</v>
      </c>
      <c r="E23877">
        <v>18</v>
      </c>
      <c r="F23877" s="5" t="str">
        <f>IF(Table1[[#This Row],[Age]]&gt;50,"Senior",IF(Table1[[#This Row],[Age]]&gt;30,"Adult","Teenager"))</f>
        <v>Teenager</v>
      </c>
      <c r="G23877" s="1">
        <v>44840</v>
      </c>
      <c r="H23877" s="12" t="str">
        <f>TEXT(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s="5" t="s">
        <v>20</v>
      </c>
      <c r="E23878">
        <v>41</v>
      </c>
      <c r="F23878" s="5" t="str">
        <f>IF(Table1[[#This Row],[Age]]&gt;50,"Senior",IF(Table1[[#This Row],[Age]]&gt;30,"Adult","Teenager"))</f>
        <v>Adult</v>
      </c>
      <c r="G23878" s="1">
        <v>44840</v>
      </c>
      <c r="H23878" s="12" t="str">
        <f>TEXT(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s="5" t="s">
        <v>20</v>
      </c>
      <c r="E23879">
        <v>30</v>
      </c>
      <c r="F23879" s="5" t="str">
        <f>IF(Table1[[#This Row],[Age]]&gt;50,"Senior",IF(Table1[[#This Row],[Age]]&gt;30,"Adult","Teenager"))</f>
        <v>Teenager</v>
      </c>
      <c r="G23879" s="1">
        <v>44840</v>
      </c>
      <c r="H23879" s="12" t="str">
        <f>TEXT(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s="5" t="s">
        <v>20</v>
      </c>
      <c r="E23880">
        <v>41</v>
      </c>
      <c r="F23880" s="5" t="str">
        <f>IF(Table1[[#This Row],[Age]]&gt;50,"Senior",IF(Table1[[#This Row],[Age]]&gt;30,"Adult","Teenager"))</f>
        <v>Adult</v>
      </c>
      <c r="G23880" s="1">
        <v>44840</v>
      </c>
      <c r="H23880" s="12" t="str">
        <f>TEXT(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s="5" t="s">
        <v>20</v>
      </c>
      <c r="E23881">
        <v>32</v>
      </c>
      <c r="F23881" s="5" t="str">
        <f>IF(Table1[[#This Row],[Age]]&gt;50,"Senior",IF(Table1[[#This Row],[Age]]&gt;30,"Adult","Teenager"))</f>
        <v>Adult</v>
      </c>
      <c r="G23881" s="1">
        <v>44840</v>
      </c>
      <c r="H23881" s="12" t="str">
        <f>TEXT(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s="5" t="s">
        <v>20</v>
      </c>
      <c r="E23882">
        <v>40</v>
      </c>
      <c r="F23882" s="5" t="str">
        <f>IF(Table1[[#This Row],[Age]]&gt;50,"Senior",IF(Table1[[#This Row],[Age]]&gt;30,"Adult","Teenager"))</f>
        <v>Adult</v>
      </c>
      <c r="G23882" s="1">
        <v>44840</v>
      </c>
      <c r="H23882" s="12" t="str">
        <f>TEXT(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s="5" t="s">
        <v>20</v>
      </c>
      <c r="E23883">
        <v>68</v>
      </c>
      <c r="F23883" s="5" t="str">
        <f>IF(Table1[[#This Row],[Age]]&gt;50,"Senior",IF(Table1[[#This Row],[Age]]&gt;30,"Adult","Teenager"))</f>
        <v>Senior</v>
      </c>
      <c r="G23883" s="1">
        <v>44840</v>
      </c>
      <c r="H23883" s="12" t="str">
        <f>TEXT(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s="5" t="s">
        <v>20</v>
      </c>
      <c r="E23884">
        <v>26</v>
      </c>
      <c r="F23884" s="5" t="str">
        <f>IF(Table1[[#This Row],[Age]]&gt;50,"Senior",IF(Table1[[#This Row],[Age]]&gt;30,"Adult","Teenager"))</f>
        <v>Teenager</v>
      </c>
      <c r="G23884" s="1">
        <v>44840</v>
      </c>
      <c r="H23884" s="12" t="str">
        <f>TEXT(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s="5" t="s">
        <v>20</v>
      </c>
      <c r="E23885">
        <v>65</v>
      </c>
      <c r="F23885" s="5" t="str">
        <f>IF(Table1[[#This Row],[Age]]&gt;50,"Senior",IF(Table1[[#This Row],[Age]]&gt;30,"Adult","Teenager"))</f>
        <v>Senior</v>
      </c>
      <c r="G23885" s="1">
        <v>44840</v>
      </c>
      <c r="H23885" s="12" t="str">
        <f>TEXT(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s="5" t="s">
        <v>20</v>
      </c>
      <c r="E23886">
        <v>51</v>
      </c>
      <c r="F23886" s="5" t="str">
        <f>IF(Table1[[#This Row],[Age]]&gt;50,"Senior",IF(Table1[[#This Row],[Age]]&gt;30,"Adult","Teenager"))</f>
        <v>Senior</v>
      </c>
      <c r="G23886" s="1">
        <v>44840</v>
      </c>
      <c r="H23886" s="12" t="str">
        <f>TEXT(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s="5" t="s">
        <v>20</v>
      </c>
      <c r="E23887">
        <v>44</v>
      </c>
      <c r="F23887" s="5" t="str">
        <f>IF(Table1[[#This Row],[Age]]&gt;50,"Senior",IF(Table1[[#This Row],[Age]]&gt;30,"Adult","Teenager"))</f>
        <v>Adult</v>
      </c>
      <c r="G23887" s="1">
        <v>44840</v>
      </c>
      <c r="H23887" s="12" t="str">
        <f>TEXT(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s="5" t="s">
        <v>20</v>
      </c>
      <c r="E23888">
        <v>27</v>
      </c>
      <c r="F23888" s="5" t="str">
        <f>IF(Table1[[#This Row],[Age]]&gt;50,"Senior",IF(Table1[[#This Row],[Age]]&gt;30,"Adult","Teenager"))</f>
        <v>Teenager</v>
      </c>
      <c r="G23888" s="1">
        <v>44840</v>
      </c>
      <c r="H23888" s="12" t="str">
        <f>TEXT(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s="5" t="s">
        <v>51</v>
      </c>
      <c r="E23889">
        <v>77</v>
      </c>
      <c r="F23889" s="5" t="str">
        <f>IF(Table1[[#This Row],[Age]]&gt;50,"Senior",IF(Table1[[#This Row],[Age]]&gt;30,"Adult","Teenager"))</f>
        <v>Senior</v>
      </c>
      <c r="G23889" s="1">
        <v>44840</v>
      </c>
      <c r="H23889" s="12" t="str">
        <f>TEXT(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s="5" t="s">
        <v>20</v>
      </c>
      <c r="E23890">
        <v>34</v>
      </c>
      <c r="F23890" s="5" t="str">
        <f>IF(Table1[[#This Row],[Age]]&gt;50,"Senior",IF(Table1[[#This Row],[Age]]&gt;30,"Adult","Teenager"))</f>
        <v>Adult</v>
      </c>
      <c r="G23890" s="1">
        <v>44840</v>
      </c>
      <c r="H23890" s="12" t="str">
        <f>TEXT(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s="5" t="s">
        <v>20</v>
      </c>
      <c r="E23891">
        <v>28</v>
      </c>
      <c r="F23891" s="5" t="str">
        <f>IF(Table1[[#This Row],[Age]]&gt;50,"Senior",IF(Table1[[#This Row],[Age]]&gt;30,"Adult","Teenager"))</f>
        <v>Teenager</v>
      </c>
      <c r="G23891" s="1">
        <v>44810</v>
      </c>
      <c r="H23891" s="12" t="str">
        <f>TEXT(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s="5" t="s">
        <v>51</v>
      </c>
      <c r="E23892">
        <v>40</v>
      </c>
      <c r="F23892" s="5" t="str">
        <f>IF(Table1[[#This Row],[Age]]&gt;50,"Senior",IF(Table1[[#This Row],[Age]]&gt;30,"Adult","Teenager"))</f>
        <v>Adult</v>
      </c>
      <c r="G23892" s="1">
        <v>44810</v>
      </c>
      <c r="H23892" s="12" t="str">
        <f>TEXT(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s="5" t="s">
        <v>20</v>
      </c>
      <c r="E23893">
        <v>40</v>
      </c>
      <c r="F23893" s="5" t="str">
        <f>IF(Table1[[#This Row],[Age]]&gt;50,"Senior",IF(Table1[[#This Row],[Age]]&gt;30,"Adult","Teenager"))</f>
        <v>Adult</v>
      </c>
      <c r="G23893" s="1">
        <v>44810</v>
      </c>
      <c r="H23893" s="12" t="str">
        <f>TEXT(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s="5" t="s">
        <v>20</v>
      </c>
      <c r="E23894">
        <v>34</v>
      </c>
      <c r="F23894" s="5" t="str">
        <f>IF(Table1[[#This Row],[Age]]&gt;50,"Senior",IF(Table1[[#This Row],[Age]]&gt;30,"Adult","Teenager"))</f>
        <v>Adult</v>
      </c>
      <c r="G23894" s="1">
        <v>44810</v>
      </c>
      <c r="H23894" s="12" t="str">
        <f>TEXT(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s="5" t="s">
        <v>20</v>
      </c>
      <c r="E23895">
        <v>40</v>
      </c>
      <c r="F23895" s="5" t="str">
        <f>IF(Table1[[#This Row],[Age]]&gt;50,"Senior",IF(Table1[[#This Row],[Age]]&gt;30,"Adult","Teenager"))</f>
        <v>Adult</v>
      </c>
      <c r="G23895" s="1">
        <v>44810</v>
      </c>
      <c r="H23895" s="12" t="str">
        <f>TEXT(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s="5" t="s">
        <v>51</v>
      </c>
      <c r="E23896">
        <v>73</v>
      </c>
      <c r="F23896" s="5" t="str">
        <f>IF(Table1[[#This Row],[Age]]&gt;50,"Senior",IF(Table1[[#This Row],[Age]]&gt;30,"Adult","Teenager"))</f>
        <v>Senior</v>
      </c>
      <c r="G23896" s="1">
        <v>44810</v>
      </c>
      <c r="H23896" s="12" t="str">
        <f>TEXT(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s="5" t="s">
        <v>51</v>
      </c>
      <c r="E23897">
        <v>57</v>
      </c>
      <c r="F23897" s="5" t="str">
        <f>IF(Table1[[#This Row],[Age]]&gt;50,"Senior",IF(Table1[[#This Row],[Age]]&gt;30,"Adult","Teenager"))</f>
        <v>Senior</v>
      </c>
      <c r="G23897" s="1">
        <v>44810</v>
      </c>
      <c r="H23897" s="12" t="str">
        <f>TEXT(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s="5" t="s">
        <v>20</v>
      </c>
      <c r="E23898">
        <v>48</v>
      </c>
      <c r="F23898" s="5" t="str">
        <f>IF(Table1[[#This Row],[Age]]&gt;50,"Senior",IF(Table1[[#This Row],[Age]]&gt;30,"Adult","Teenager"))</f>
        <v>Adult</v>
      </c>
      <c r="G23898" s="1">
        <v>44810</v>
      </c>
      <c r="H23898" s="12" t="str">
        <f>TEXT(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s="5" t="s">
        <v>20</v>
      </c>
      <c r="E23899">
        <v>46</v>
      </c>
      <c r="F23899" s="5" t="str">
        <f>IF(Table1[[#This Row],[Age]]&gt;50,"Senior",IF(Table1[[#This Row],[Age]]&gt;30,"Adult","Teenager"))</f>
        <v>Adult</v>
      </c>
      <c r="G23899" s="1">
        <v>44810</v>
      </c>
      <c r="H23899" s="12" t="str">
        <f>TEXT(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s="5" t="s">
        <v>51</v>
      </c>
      <c r="E23900">
        <v>35</v>
      </c>
      <c r="F23900" s="5" t="str">
        <f>IF(Table1[[#This Row],[Age]]&gt;50,"Senior",IF(Table1[[#This Row],[Age]]&gt;30,"Adult","Teenager"))</f>
        <v>Adult</v>
      </c>
      <c r="G23900" s="1">
        <v>44810</v>
      </c>
      <c r="H23900" s="12" t="str">
        <f>TEXT(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s="5" t="s">
        <v>51</v>
      </c>
      <c r="E23901">
        <v>46</v>
      </c>
      <c r="F23901" s="5" t="str">
        <f>IF(Table1[[#This Row],[Age]]&gt;50,"Senior",IF(Table1[[#This Row],[Age]]&gt;30,"Adult","Teenager"))</f>
        <v>Adult</v>
      </c>
      <c r="G23901" s="1">
        <v>44810</v>
      </c>
      <c r="H23901" s="12" t="str">
        <f>TEXT(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s="5" t="s">
        <v>20</v>
      </c>
      <c r="E23902">
        <v>63</v>
      </c>
      <c r="F23902" s="5" t="str">
        <f>IF(Table1[[#This Row],[Age]]&gt;50,"Senior",IF(Table1[[#This Row],[Age]]&gt;30,"Adult","Teenager"))</f>
        <v>Senior</v>
      </c>
      <c r="G23902" s="1">
        <v>44810</v>
      </c>
      <c r="H23902" s="12" t="str">
        <f>TEXT(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s="5" t="s">
        <v>51</v>
      </c>
      <c r="E23903">
        <v>45</v>
      </c>
      <c r="F23903" s="5" t="str">
        <f>IF(Table1[[#This Row],[Age]]&gt;50,"Senior",IF(Table1[[#This Row],[Age]]&gt;30,"Adult","Teenager"))</f>
        <v>Adult</v>
      </c>
      <c r="G23903" s="1">
        <v>44810</v>
      </c>
      <c r="H23903" s="12" t="str">
        <f>TEXT(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s="5" t="s">
        <v>51</v>
      </c>
      <c r="E23904">
        <v>38</v>
      </c>
      <c r="F23904" s="5" t="str">
        <f>IF(Table1[[#This Row],[Age]]&gt;50,"Senior",IF(Table1[[#This Row],[Age]]&gt;30,"Adult","Teenager"))</f>
        <v>Adult</v>
      </c>
      <c r="G23904" s="1">
        <v>44810</v>
      </c>
      <c r="H23904" s="12" t="str">
        <f>TEXT(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s="5" t="s">
        <v>20</v>
      </c>
      <c r="E23905">
        <v>29</v>
      </c>
      <c r="F23905" s="5" t="str">
        <f>IF(Table1[[#This Row],[Age]]&gt;50,"Senior",IF(Table1[[#This Row],[Age]]&gt;30,"Adult","Teenager"))</f>
        <v>Teenager</v>
      </c>
      <c r="G23905" s="1">
        <v>44810</v>
      </c>
      <c r="H23905" s="12" t="str">
        <f>TEXT(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s="5" t="s">
        <v>20</v>
      </c>
      <c r="E23906">
        <v>27</v>
      </c>
      <c r="F23906" s="5" t="str">
        <f>IF(Table1[[#This Row],[Age]]&gt;50,"Senior",IF(Table1[[#This Row],[Age]]&gt;30,"Adult","Teenager"))</f>
        <v>Teenager</v>
      </c>
      <c r="G23906" s="1">
        <v>44810</v>
      </c>
      <c r="H23906" s="12" t="str">
        <f>TEXT(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s="5" t="s">
        <v>51</v>
      </c>
      <c r="E23907">
        <v>57</v>
      </c>
      <c r="F23907" s="5" t="str">
        <f>IF(Table1[[#This Row],[Age]]&gt;50,"Senior",IF(Table1[[#This Row],[Age]]&gt;30,"Adult","Teenager"))</f>
        <v>Senior</v>
      </c>
      <c r="G23907" s="1">
        <v>44810</v>
      </c>
      <c r="H23907" s="12" t="str">
        <f>TEXT(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s="5" t="s">
        <v>51</v>
      </c>
      <c r="E23908">
        <v>22</v>
      </c>
      <c r="F23908" s="5" t="str">
        <f>IF(Table1[[#This Row],[Age]]&gt;50,"Senior",IF(Table1[[#This Row],[Age]]&gt;30,"Adult","Teenager"))</f>
        <v>Teenager</v>
      </c>
      <c r="G23908" s="1">
        <v>44810</v>
      </c>
      <c r="H23908" s="12" t="str">
        <f>TEXT(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s="5" t="s">
        <v>20</v>
      </c>
      <c r="E23909">
        <v>30</v>
      </c>
      <c r="F23909" s="5" t="str">
        <f>IF(Table1[[#This Row],[Age]]&gt;50,"Senior",IF(Table1[[#This Row],[Age]]&gt;30,"Adult","Teenager"))</f>
        <v>Teenager</v>
      </c>
      <c r="G23909" s="1">
        <v>44810</v>
      </c>
      <c r="H23909" s="12" t="str">
        <f>TEXT(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s="5" t="s">
        <v>51</v>
      </c>
      <c r="E23910">
        <v>45</v>
      </c>
      <c r="F23910" s="5" t="str">
        <f>IF(Table1[[#This Row],[Age]]&gt;50,"Senior",IF(Table1[[#This Row],[Age]]&gt;30,"Adult","Teenager"))</f>
        <v>Adult</v>
      </c>
      <c r="G23910" s="1">
        <v>44810</v>
      </c>
      <c r="H23910" s="12" t="str">
        <f>TEXT(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s="5" t="s">
        <v>51</v>
      </c>
      <c r="E23911">
        <v>47</v>
      </c>
      <c r="F23911" s="5" t="str">
        <f>IF(Table1[[#This Row],[Age]]&gt;50,"Senior",IF(Table1[[#This Row],[Age]]&gt;30,"Adult","Teenager"))</f>
        <v>Adult</v>
      </c>
      <c r="G23911" s="1">
        <v>44810</v>
      </c>
      <c r="H23911" s="12" t="str">
        <f>TEXT(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s="5" t="s">
        <v>51</v>
      </c>
      <c r="E23912">
        <v>66</v>
      </c>
      <c r="F23912" s="5" t="str">
        <f>IF(Table1[[#This Row],[Age]]&gt;50,"Senior",IF(Table1[[#This Row],[Age]]&gt;30,"Adult","Teenager"))</f>
        <v>Senior</v>
      </c>
      <c r="G23912" s="1">
        <v>44810</v>
      </c>
      <c r="H23912" s="12" t="str">
        <f>TEXT(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s="5" t="s">
        <v>51</v>
      </c>
      <c r="E23913">
        <v>34</v>
      </c>
      <c r="F23913" s="5" t="str">
        <f>IF(Table1[[#This Row],[Age]]&gt;50,"Senior",IF(Table1[[#This Row],[Age]]&gt;30,"Adult","Teenager"))</f>
        <v>Adult</v>
      </c>
      <c r="G23913" s="1">
        <v>44810</v>
      </c>
      <c r="H23913" s="12" t="str">
        <f>TEXT(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s="5" t="s">
        <v>20</v>
      </c>
      <c r="E23914">
        <v>40</v>
      </c>
      <c r="F23914" s="5" t="str">
        <f>IF(Table1[[#This Row],[Age]]&gt;50,"Senior",IF(Table1[[#This Row],[Age]]&gt;30,"Adult","Teenager"))</f>
        <v>Adult</v>
      </c>
      <c r="G23914" s="1">
        <v>44810</v>
      </c>
      <c r="H23914" s="12" t="str">
        <f>TEXT(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s="5" t="s">
        <v>20</v>
      </c>
      <c r="E23915">
        <v>33</v>
      </c>
      <c r="F23915" s="5" t="str">
        <f>IF(Table1[[#This Row],[Age]]&gt;50,"Senior",IF(Table1[[#This Row],[Age]]&gt;30,"Adult","Teenager"))</f>
        <v>Adult</v>
      </c>
      <c r="G23915" s="1">
        <v>44810</v>
      </c>
      <c r="H23915" s="12" t="str">
        <f>TEXT(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s="5" t="s">
        <v>51</v>
      </c>
      <c r="E23916">
        <v>18</v>
      </c>
      <c r="F23916" s="5" t="str">
        <f>IF(Table1[[#This Row],[Age]]&gt;50,"Senior",IF(Table1[[#This Row],[Age]]&gt;30,"Adult","Teenager"))</f>
        <v>Teenager</v>
      </c>
      <c r="G23916" s="1">
        <v>44810</v>
      </c>
      <c r="H23916" s="12" t="str">
        <f>TEXT(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s="5" t="s">
        <v>20</v>
      </c>
      <c r="E23917">
        <v>54</v>
      </c>
      <c r="F23917" s="5" t="str">
        <f>IF(Table1[[#This Row],[Age]]&gt;50,"Senior",IF(Table1[[#This Row],[Age]]&gt;30,"Adult","Teenager"))</f>
        <v>Senior</v>
      </c>
      <c r="G23917" s="1">
        <v>44810</v>
      </c>
      <c r="H23917" s="12" t="str">
        <f>TEXT(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s="5" t="s">
        <v>20</v>
      </c>
      <c r="E23918">
        <v>22</v>
      </c>
      <c r="F23918" s="5" t="str">
        <f>IF(Table1[[#This Row],[Age]]&gt;50,"Senior",IF(Table1[[#This Row],[Age]]&gt;30,"Adult","Teenager"))</f>
        <v>Teenager</v>
      </c>
      <c r="G23918" s="1">
        <v>44810</v>
      </c>
      <c r="H23918" s="12" t="str">
        <f>TEXT(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s="5" t="s">
        <v>20</v>
      </c>
      <c r="E23919">
        <v>49</v>
      </c>
      <c r="F23919" s="5" t="str">
        <f>IF(Table1[[#This Row],[Age]]&gt;50,"Senior",IF(Table1[[#This Row],[Age]]&gt;30,"Adult","Teenager"))</f>
        <v>Adult</v>
      </c>
      <c r="G23919" s="1">
        <v>44810</v>
      </c>
      <c r="H23919" s="12" t="str">
        <f>TEXT(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s="5" t="s">
        <v>20</v>
      </c>
      <c r="E23920">
        <v>43</v>
      </c>
      <c r="F23920" s="5" t="str">
        <f>IF(Table1[[#This Row],[Age]]&gt;50,"Senior",IF(Table1[[#This Row],[Age]]&gt;30,"Adult","Teenager"))</f>
        <v>Adult</v>
      </c>
      <c r="G23920" s="1">
        <v>44810</v>
      </c>
      <c r="H23920" s="12" t="str">
        <f>TEXT(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s="5" t="s">
        <v>20</v>
      </c>
      <c r="E23921">
        <v>77</v>
      </c>
      <c r="F23921" s="5" t="str">
        <f>IF(Table1[[#This Row],[Age]]&gt;50,"Senior",IF(Table1[[#This Row],[Age]]&gt;30,"Adult","Teenager"))</f>
        <v>Senior</v>
      </c>
      <c r="G23921" s="1">
        <v>44810</v>
      </c>
      <c r="H23921" s="12" t="str">
        <f>TEXT(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s="5" t="s">
        <v>20</v>
      </c>
      <c r="E23922">
        <v>36</v>
      </c>
      <c r="F23922" s="5" t="str">
        <f>IF(Table1[[#This Row],[Age]]&gt;50,"Senior",IF(Table1[[#This Row],[Age]]&gt;30,"Adult","Teenager"))</f>
        <v>Adult</v>
      </c>
      <c r="G23922" s="1">
        <v>44810</v>
      </c>
      <c r="H23922" s="12" t="str">
        <f>TEXT(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s="5" t="s">
        <v>20</v>
      </c>
      <c r="E23923">
        <v>29</v>
      </c>
      <c r="F23923" s="5" t="str">
        <f>IF(Table1[[#This Row],[Age]]&gt;50,"Senior",IF(Table1[[#This Row],[Age]]&gt;30,"Adult","Teenager"))</f>
        <v>Teenager</v>
      </c>
      <c r="G23923" s="1">
        <v>44810</v>
      </c>
      <c r="H23923" s="12" t="str">
        <f>TEXT(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s="5" t="s">
        <v>20</v>
      </c>
      <c r="E23924">
        <v>38</v>
      </c>
      <c r="F23924" s="5" t="str">
        <f>IF(Table1[[#This Row],[Age]]&gt;50,"Senior",IF(Table1[[#This Row],[Age]]&gt;30,"Adult","Teenager"))</f>
        <v>Adult</v>
      </c>
      <c r="G23924" s="1">
        <v>44810</v>
      </c>
      <c r="H23924" s="12" t="str">
        <f>TEXT(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s="5" t="s">
        <v>20</v>
      </c>
      <c r="E23925">
        <v>45</v>
      </c>
      <c r="F23925" s="5" t="str">
        <f>IF(Table1[[#This Row],[Age]]&gt;50,"Senior",IF(Table1[[#This Row],[Age]]&gt;30,"Adult","Teenager"))</f>
        <v>Adult</v>
      </c>
      <c r="G23925" s="1">
        <v>44810</v>
      </c>
      <c r="H23925" s="12" t="str">
        <f>TEXT(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s="5" t="s">
        <v>20</v>
      </c>
      <c r="E23926">
        <v>38</v>
      </c>
      <c r="F23926" s="5" t="str">
        <f>IF(Table1[[#This Row],[Age]]&gt;50,"Senior",IF(Table1[[#This Row],[Age]]&gt;30,"Adult","Teenager"))</f>
        <v>Adult</v>
      </c>
      <c r="G23926" s="1">
        <v>44810</v>
      </c>
      <c r="H23926" s="12" t="str">
        <f>TEXT(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s="5" t="s">
        <v>20</v>
      </c>
      <c r="E23927">
        <v>48</v>
      </c>
      <c r="F23927" s="5" t="str">
        <f>IF(Table1[[#This Row],[Age]]&gt;50,"Senior",IF(Table1[[#This Row],[Age]]&gt;30,"Adult","Teenager"))</f>
        <v>Adult</v>
      </c>
      <c r="G23927" s="1">
        <v>44810</v>
      </c>
      <c r="H23927" s="12" t="str">
        <f>TEXT(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s="5" t="s">
        <v>20</v>
      </c>
      <c r="E23928">
        <v>39</v>
      </c>
      <c r="F23928" s="5" t="str">
        <f>IF(Table1[[#This Row],[Age]]&gt;50,"Senior",IF(Table1[[#This Row],[Age]]&gt;30,"Adult","Teenager"))</f>
        <v>Adult</v>
      </c>
      <c r="G23928" s="1">
        <v>44810</v>
      </c>
      <c r="H23928" s="12" t="str">
        <f>TEXT(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s="5" t="s">
        <v>20</v>
      </c>
      <c r="E23929">
        <v>60</v>
      </c>
      <c r="F23929" s="5" t="str">
        <f>IF(Table1[[#This Row],[Age]]&gt;50,"Senior",IF(Table1[[#This Row],[Age]]&gt;30,"Adult","Teenager"))</f>
        <v>Senior</v>
      </c>
      <c r="G23929" s="1">
        <v>44810</v>
      </c>
      <c r="H23929" s="12" t="str">
        <f>TEXT(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s="5" t="s">
        <v>20</v>
      </c>
      <c r="E23930">
        <v>24</v>
      </c>
      <c r="F23930" s="5" t="str">
        <f>IF(Table1[[#This Row],[Age]]&gt;50,"Senior",IF(Table1[[#This Row],[Age]]&gt;30,"Adult","Teenager"))</f>
        <v>Teenager</v>
      </c>
      <c r="G23930" s="1">
        <v>44810</v>
      </c>
      <c r="H23930" s="12" t="str">
        <f>TEXT(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s="5" t="s">
        <v>20</v>
      </c>
      <c r="E23931">
        <v>25</v>
      </c>
      <c r="F23931" s="5" t="str">
        <f>IF(Table1[[#This Row],[Age]]&gt;50,"Senior",IF(Table1[[#This Row],[Age]]&gt;30,"Adult","Teenager"))</f>
        <v>Teenager</v>
      </c>
      <c r="G23931" s="1">
        <v>44810</v>
      </c>
      <c r="H23931" s="12" t="str">
        <f>TEXT(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s="5" t="s">
        <v>20</v>
      </c>
      <c r="E23932">
        <v>38</v>
      </c>
      <c r="F23932" s="5" t="str">
        <f>IF(Table1[[#This Row],[Age]]&gt;50,"Senior",IF(Table1[[#This Row],[Age]]&gt;30,"Adult","Teenager"))</f>
        <v>Adult</v>
      </c>
      <c r="G23932" s="1">
        <v>44810</v>
      </c>
      <c r="H23932" s="12" t="str">
        <f>TEXT(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s="5" t="s">
        <v>20</v>
      </c>
      <c r="E23933">
        <v>27</v>
      </c>
      <c r="F23933" s="5" t="str">
        <f>IF(Table1[[#This Row],[Age]]&gt;50,"Senior",IF(Table1[[#This Row],[Age]]&gt;30,"Adult","Teenager"))</f>
        <v>Teenager</v>
      </c>
      <c r="G23933" s="1">
        <v>44810</v>
      </c>
      <c r="H23933" s="12" t="str">
        <f>TEXT(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s="5" t="s">
        <v>20</v>
      </c>
      <c r="E23934">
        <v>20</v>
      </c>
      <c r="F23934" s="5" t="str">
        <f>IF(Table1[[#This Row],[Age]]&gt;50,"Senior",IF(Table1[[#This Row],[Age]]&gt;30,"Adult","Teenager"))</f>
        <v>Teenager</v>
      </c>
      <c r="G23934" s="1">
        <v>44810</v>
      </c>
      <c r="H23934" s="12" t="str">
        <f>TEXT(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s="5" t="s">
        <v>20</v>
      </c>
      <c r="E23935">
        <v>47</v>
      </c>
      <c r="F23935" s="5" t="str">
        <f>IF(Table1[[#This Row],[Age]]&gt;50,"Senior",IF(Table1[[#This Row],[Age]]&gt;30,"Adult","Teenager"))</f>
        <v>Adult</v>
      </c>
      <c r="G23935" s="1">
        <v>44810</v>
      </c>
      <c r="H23935" s="12" t="str">
        <f>TEXT(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s="5" t="s">
        <v>20</v>
      </c>
      <c r="E23936">
        <v>18</v>
      </c>
      <c r="F23936" s="5" t="str">
        <f>IF(Table1[[#This Row],[Age]]&gt;50,"Senior",IF(Table1[[#This Row],[Age]]&gt;30,"Adult","Teenager"))</f>
        <v>Teenager</v>
      </c>
      <c r="G23936" s="1">
        <v>44810</v>
      </c>
      <c r="H23936" s="12" t="str">
        <f>TEXT(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s="5" t="s">
        <v>20</v>
      </c>
      <c r="E23937">
        <v>36</v>
      </c>
      <c r="F23937" s="5" t="str">
        <f>IF(Table1[[#This Row],[Age]]&gt;50,"Senior",IF(Table1[[#This Row],[Age]]&gt;30,"Adult","Teenager"))</f>
        <v>Adult</v>
      </c>
      <c r="G23937" s="1">
        <v>44810</v>
      </c>
      <c r="H23937" s="12" t="str">
        <f>TEXT(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s="5" t="s">
        <v>20</v>
      </c>
      <c r="E23938">
        <v>37</v>
      </c>
      <c r="F23938" s="5" t="str">
        <f>IF(Table1[[#This Row],[Age]]&gt;50,"Senior",IF(Table1[[#This Row],[Age]]&gt;30,"Adult","Teenager"))</f>
        <v>Adult</v>
      </c>
      <c r="G23938" s="1">
        <v>44810</v>
      </c>
      <c r="H23938" s="12" t="str">
        <f>TEXT(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s="5" t="s">
        <v>20</v>
      </c>
      <c r="E23939">
        <v>56</v>
      </c>
      <c r="F23939" s="5" t="str">
        <f>IF(Table1[[#This Row],[Age]]&gt;50,"Senior",IF(Table1[[#This Row],[Age]]&gt;30,"Adult","Teenager"))</f>
        <v>Senior</v>
      </c>
      <c r="G23939" s="1">
        <v>44810</v>
      </c>
      <c r="H23939" s="12" t="str">
        <f>TEXT(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s="5" t="s">
        <v>20</v>
      </c>
      <c r="E23940">
        <v>43</v>
      </c>
      <c r="F23940" s="5" t="str">
        <f>IF(Table1[[#This Row],[Age]]&gt;50,"Senior",IF(Table1[[#This Row],[Age]]&gt;30,"Adult","Teenager"))</f>
        <v>Adult</v>
      </c>
      <c r="G23940" s="1">
        <v>44810</v>
      </c>
      <c r="H23940" s="12" t="str">
        <f>TEXT(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s="5" t="s">
        <v>20</v>
      </c>
      <c r="E23941">
        <v>31</v>
      </c>
      <c r="F23941" s="5" t="str">
        <f>IF(Table1[[#This Row],[Age]]&gt;50,"Senior",IF(Table1[[#This Row],[Age]]&gt;30,"Adult","Teenager"))</f>
        <v>Adult</v>
      </c>
      <c r="G23941" s="1">
        <v>44810</v>
      </c>
      <c r="H23941" s="12" t="str">
        <f>TEXT(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s="5" t="s">
        <v>20</v>
      </c>
      <c r="E23942">
        <v>18</v>
      </c>
      <c r="F23942" s="5" t="str">
        <f>IF(Table1[[#This Row],[Age]]&gt;50,"Senior",IF(Table1[[#This Row],[Age]]&gt;30,"Adult","Teenager"))</f>
        <v>Teenager</v>
      </c>
      <c r="G23942" s="1">
        <v>44810</v>
      </c>
      <c r="H23942" s="12" t="str">
        <f>TEXT(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s="5" t="s">
        <v>20</v>
      </c>
      <c r="E23943">
        <v>31</v>
      </c>
      <c r="F23943" s="5" t="str">
        <f>IF(Table1[[#This Row],[Age]]&gt;50,"Senior",IF(Table1[[#This Row],[Age]]&gt;30,"Adult","Teenager"))</f>
        <v>Adult</v>
      </c>
      <c r="G23943" s="1">
        <v>44810</v>
      </c>
      <c r="H23943" s="12" t="str">
        <f>TEXT(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s="5" t="s">
        <v>20</v>
      </c>
      <c r="E23944">
        <v>31</v>
      </c>
      <c r="F23944" s="5" t="str">
        <f>IF(Table1[[#This Row],[Age]]&gt;50,"Senior",IF(Table1[[#This Row],[Age]]&gt;30,"Adult","Teenager"))</f>
        <v>Adult</v>
      </c>
      <c r="G23944" s="1">
        <v>44810</v>
      </c>
      <c r="H23944" s="12" t="str">
        <f>TEXT(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s="5" t="s">
        <v>51</v>
      </c>
      <c r="E23945">
        <v>32</v>
      </c>
      <c r="F23945" s="5" t="str">
        <f>IF(Table1[[#This Row],[Age]]&gt;50,"Senior",IF(Table1[[#This Row],[Age]]&gt;30,"Adult","Teenager"))</f>
        <v>Adult</v>
      </c>
      <c r="G23945" s="1">
        <v>44810</v>
      </c>
      <c r="H23945" s="12" t="str">
        <f>TEXT(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s="5" t="s">
        <v>20</v>
      </c>
      <c r="E23946">
        <v>41</v>
      </c>
      <c r="F23946" s="5" t="str">
        <f>IF(Table1[[#This Row],[Age]]&gt;50,"Senior",IF(Table1[[#This Row],[Age]]&gt;30,"Adult","Teenager"))</f>
        <v>Adult</v>
      </c>
      <c r="G23946" s="1">
        <v>44810</v>
      </c>
      <c r="H23946" s="12" t="str">
        <f>TEXT(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s="5" t="s">
        <v>20</v>
      </c>
      <c r="E23947">
        <v>23</v>
      </c>
      <c r="F23947" s="5" t="str">
        <f>IF(Table1[[#This Row],[Age]]&gt;50,"Senior",IF(Table1[[#This Row],[Age]]&gt;30,"Adult","Teenager"))</f>
        <v>Teenager</v>
      </c>
      <c r="G23947" s="1">
        <v>44810</v>
      </c>
      <c r="H23947" s="12" t="str">
        <f>TEXT(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s="5" t="s">
        <v>51</v>
      </c>
      <c r="E23948">
        <v>22</v>
      </c>
      <c r="F23948" s="5" t="str">
        <f>IF(Table1[[#This Row],[Age]]&gt;50,"Senior",IF(Table1[[#This Row],[Age]]&gt;30,"Adult","Teenager"))</f>
        <v>Teenager</v>
      </c>
      <c r="G23948" s="1">
        <v>44810</v>
      </c>
      <c r="H23948" s="12" t="str">
        <f>TEXT(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s="5" t="s">
        <v>20</v>
      </c>
      <c r="E23949">
        <v>46</v>
      </c>
      <c r="F23949" s="5" t="str">
        <f>IF(Table1[[#This Row],[Age]]&gt;50,"Senior",IF(Table1[[#This Row],[Age]]&gt;30,"Adult","Teenager"))</f>
        <v>Adult</v>
      </c>
      <c r="G23949" s="1">
        <v>44810</v>
      </c>
      <c r="H23949" s="12" t="str">
        <f>TEXT(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s="5" t="s">
        <v>20</v>
      </c>
      <c r="E23950">
        <v>50</v>
      </c>
      <c r="F23950" s="5" t="str">
        <f>IF(Table1[[#This Row],[Age]]&gt;50,"Senior",IF(Table1[[#This Row],[Age]]&gt;30,"Adult","Teenager"))</f>
        <v>Adult</v>
      </c>
      <c r="G23950" s="1">
        <v>44810</v>
      </c>
      <c r="H23950" s="12" t="str">
        <f>TEXT(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s="5" t="s">
        <v>20</v>
      </c>
      <c r="E23951">
        <v>21</v>
      </c>
      <c r="F23951" s="5" t="str">
        <f>IF(Table1[[#This Row],[Age]]&gt;50,"Senior",IF(Table1[[#This Row],[Age]]&gt;30,"Adult","Teenager"))</f>
        <v>Teenager</v>
      </c>
      <c r="G23951" s="1">
        <v>44810</v>
      </c>
      <c r="H23951" s="12" t="str">
        <f>TEXT(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s="5" t="s">
        <v>20</v>
      </c>
      <c r="E23952">
        <v>19</v>
      </c>
      <c r="F23952" s="5" t="str">
        <f>IF(Table1[[#This Row],[Age]]&gt;50,"Senior",IF(Table1[[#This Row],[Age]]&gt;30,"Adult","Teenager"))</f>
        <v>Teenager</v>
      </c>
      <c r="G23952" s="1">
        <v>44810</v>
      </c>
      <c r="H23952" s="12" t="str">
        <f>TEXT(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s="5" t="s">
        <v>20</v>
      </c>
      <c r="E23953">
        <v>48</v>
      </c>
      <c r="F23953" s="5" t="str">
        <f>IF(Table1[[#This Row],[Age]]&gt;50,"Senior",IF(Table1[[#This Row],[Age]]&gt;30,"Adult","Teenager"))</f>
        <v>Adult</v>
      </c>
      <c r="G23953" s="1">
        <v>44810</v>
      </c>
      <c r="H23953" s="12" t="str">
        <f>TEXT(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s="5" t="s">
        <v>20</v>
      </c>
      <c r="E23954">
        <v>31</v>
      </c>
      <c r="F23954" s="5" t="str">
        <f>IF(Table1[[#This Row],[Age]]&gt;50,"Senior",IF(Table1[[#This Row],[Age]]&gt;30,"Adult","Teenager"))</f>
        <v>Adult</v>
      </c>
      <c r="G23954" s="1">
        <v>44810</v>
      </c>
      <c r="H23954" s="12" t="str">
        <f>TEXT(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s="5" t="s">
        <v>51</v>
      </c>
      <c r="E23955">
        <v>27</v>
      </c>
      <c r="F23955" s="5" t="str">
        <f>IF(Table1[[#This Row],[Age]]&gt;50,"Senior",IF(Table1[[#This Row],[Age]]&gt;30,"Adult","Teenager"))</f>
        <v>Teenager</v>
      </c>
      <c r="G23955" s="1">
        <v>44810</v>
      </c>
      <c r="H23955" s="12" t="str">
        <f>TEXT(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s="5" t="s">
        <v>20</v>
      </c>
      <c r="E23956">
        <v>69</v>
      </c>
      <c r="F23956" s="5" t="str">
        <f>IF(Table1[[#This Row],[Age]]&gt;50,"Senior",IF(Table1[[#This Row],[Age]]&gt;30,"Adult","Teenager"))</f>
        <v>Senior</v>
      </c>
      <c r="G23956" s="1">
        <v>44810</v>
      </c>
      <c r="H23956" s="12" t="str">
        <f>TEXT(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s="5" t="s">
        <v>20</v>
      </c>
      <c r="E23957">
        <v>57</v>
      </c>
      <c r="F23957" s="5" t="str">
        <f>IF(Table1[[#This Row],[Age]]&gt;50,"Senior",IF(Table1[[#This Row],[Age]]&gt;30,"Adult","Teenager"))</f>
        <v>Senior</v>
      </c>
      <c r="G23957" s="1">
        <v>44810</v>
      </c>
      <c r="H23957" s="12" t="str">
        <f>TEXT(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s="5" t="s">
        <v>20</v>
      </c>
      <c r="E23958">
        <v>51</v>
      </c>
      <c r="F23958" s="5" t="str">
        <f>IF(Table1[[#This Row],[Age]]&gt;50,"Senior",IF(Table1[[#This Row],[Age]]&gt;30,"Adult","Teenager"))</f>
        <v>Senior</v>
      </c>
      <c r="G23958" s="1">
        <v>44810</v>
      </c>
      <c r="H23958" s="12" t="str">
        <f>TEXT(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s="5" t="s">
        <v>20</v>
      </c>
      <c r="E23959">
        <v>41</v>
      </c>
      <c r="F23959" s="5" t="str">
        <f>IF(Table1[[#This Row],[Age]]&gt;50,"Senior",IF(Table1[[#This Row],[Age]]&gt;30,"Adult","Teenager"))</f>
        <v>Adult</v>
      </c>
      <c r="G23959" s="1">
        <v>44810</v>
      </c>
      <c r="H23959" s="12" t="str">
        <f>TEXT(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s="5" t="s">
        <v>20</v>
      </c>
      <c r="E23960">
        <v>19</v>
      </c>
      <c r="F23960" s="5" t="str">
        <f>IF(Table1[[#This Row],[Age]]&gt;50,"Senior",IF(Table1[[#This Row],[Age]]&gt;30,"Adult","Teenager"))</f>
        <v>Teenager</v>
      </c>
      <c r="G23960" s="1">
        <v>44810</v>
      </c>
      <c r="H23960" s="12" t="str">
        <f>TEXT(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s="5" t="s">
        <v>20</v>
      </c>
      <c r="E23961">
        <v>21</v>
      </c>
      <c r="F23961" s="5" t="str">
        <f>IF(Table1[[#This Row],[Age]]&gt;50,"Senior",IF(Table1[[#This Row],[Age]]&gt;30,"Adult","Teenager"))</f>
        <v>Teenager</v>
      </c>
      <c r="G23961" s="1">
        <v>44810</v>
      </c>
      <c r="H23961" s="12" t="str">
        <f>TEXT(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s="5" t="s">
        <v>20</v>
      </c>
      <c r="E23962">
        <v>39</v>
      </c>
      <c r="F23962" s="5" t="str">
        <f>IF(Table1[[#This Row],[Age]]&gt;50,"Senior",IF(Table1[[#This Row],[Age]]&gt;30,"Adult","Teenager"))</f>
        <v>Adult</v>
      </c>
      <c r="G23962" s="1">
        <v>44810</v>
      </c>
      <c r="H23962" s="12" t="str">
        <f>TEXT(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s="5" t="s">
        <v>20</v>
      </c>
      <c r="E23963">
        <v>42</v>
      </c>
      <c r="F23963" s="5" t="str">
        <f>IF(Table1[[#This Row],[Age]]&gt;50,"Senior",IF(Table1[[#This Row],[Age]]&gt;30,"Adult","Teenager"))</f>
        <v>Adult</v>
      </c>
      <c r="G23963" s="1">
        <v>44810</v>
      </c>
      <c r="H23963" s="12" t="str">
        <f>TEXT(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s="5" t="s">
        <v>20</v>
      </c>
      <c r="E23964">
        <v>62</v>
      </c>
      <c r="F23964" s="5" t="str">
        <f>IF(Table1[[#This Row],[Age]]&gt;50,"Senior",IF(Table1[[#This Row],[Age]]&gt;30,"Adult","Teenager"))</f>
        <v>Senior</v>
      </c>
      <c r="G23964" s="1">
        <v>44810</v>
      </c>
      <c r="H23964" s="12" t="str">
        <f>TEXT(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s="5" t="s">
        <v>20</v>
      </c>
      <c r="E23965">
        <v>36</v>
      </c>
      <c r="F23965" s="5" t="str">
        <f>IF(Table1[[#This Row],[Age]]&gt;50,"Senior",IF(Table1[[#This Row],[Age]]&gt;30,"Adult","Teenager"))</f>
        <v>Adult</v>
      </c>
      <c r="G23965" s="1">
        <v>44810</v>
      </c>
      <c r="H23965" s="12" t="str">
        <f>TEXT(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s="5" t="s">
        <v>20</v>
      </c>
      <c r="E23966">
        <v>74</v>
      </c>
      <c r="F23966" s="5" t="str">
        <f>IF(Table1[[#This Row],[Age]]&gt;50,"Senior",IF(Table1[[#This Row],[Age]]&gt;30,"Adult","Teenager"))</f>
        <v>Senior</v>
      </c>
      <c r="G23966" s="1">
        <v>44810</v>
      </c>
      <c r="H23966" s="12" t="str">
        <f>TEXT(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s="5" t="s">
        <v>20</v>
      </c>
      <c r="E23967">
        <v>34</v>
      </c>
      <c r="F23967" s="5" t="str">
        <f>IF(Table1[[#This Row],[Age]]&gt;50,"Senior",IF(Table1[[#This Row],[Age]]&gt;30,"Adult","Teenager"))</f>
        <v>Adult</v>
      </c>
      <c r="G23967" s="1">
        <v>44810</v>
      </c>
      <c r="H23967" s="12" t="str">
        <f>TEXT(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s="5" t="s">
        <v>20</v>
      </c>
      <c r="E23968">
        <v>37</v>
      </c>
      <c r="F23968" s="5" t="str">
        <f>IF(Table1[[#This Row],[Age]]&gt;50,"Senior",IF(Table1[[#This Row],[Age]]&gt;30,"Adult","Teenager"))</f>
        <v>Adult</v>
      </c>
      <c r="G23968" s="1">
        <v>44810</v>
      </c>
      <c r="H23968" s="12" t="str">
        <f>TEXT(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s="5" t="s">
        <v>20</v>
      </c>
      <c r="E23969">
        <v>46</v>
      </c>
      <c r="F23969" s="5" t="str">
        <f>IF(Table1[[#This Row],[Age]]&gt;50,"Senior",IF(Table1[[#This Row],[Age]]&gt;30,"Adult","Teenager"))</f>
        <v>Adult</v>
      </c>
      <c r="G23969" s="1">
        <v>44810</v>
      </c>
      <c r="H23969" s="12" t="str">
        <f>TEXT(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s="5" t="s">
        <v>20</v>
      </c>
      <c r="E23970">
        <v>41</v>
      </c>
      <c r="F23970" s="5" t="str">
        <f>IF(Table1[[#This Row],[Age]]&gt;50,"Senior",IF(Table1[[#This Row],[Age]]&gt;30,"Adult","Teenager"))</f>
        <v>Adult</v>
      </c>
      <c r="G23970" s="1">
        <v>44810</v>
      </c>
      <c r="H23970" s="12" t="str">
        <f>TEXT(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s="5" t="s">
        <v>20</v>
      </c>
      <c r="E23971">
        <v>18</v>
      </c>
      <c r="F23971" s="5" t="str">
        <f>IF(Table1[[#This Row],[Age]]&gt;50,"Senior",IF(Table1[[#This Row],[Age]]&gt;30,"Adult","Teenager"))</f>
        <v>Teenager</v>
      </c>
      <c r="G23971" s="1">
        <v>44810</v>
      </c>
      <c r="H23971" s="12" t="str">
        <f>TEXT(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s="5" t="s">
        <v>20</v>
      </c>
      <c r="E23972">
        <v>34</v>
      </c>
      <c r="F23972" s="5" t="str">
        <f>IF(Table1[[#This Row],[Age]]&gt;50,"Senior",IF(Table1[[#This Row],[Age]]&gt;30,"Adult","Teenager"))</f>
        <v>Adult</v>
      </c>
      <c r="G23972" s="1">
        <v>44810</v>
      </c>
      <c r="H23972" s="12" t="str">
        <f>TEXT(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s="5" t="s">
        <v>20</v>
      </c>
      <c r="E23973">
        <v>73</v>
      </c>
      <c r="F23973" s="5" t="str">
        <f>IF(Table1[[#This Row],[Age]]&gt;50,"Senior",IF(Table1[[#This Row],[Age]]&gt;30,"Adult","Teenager"))</f>
        <v>Senior</v>
      </c>
      <c r="G23973" s="1">
        <v>44810</v>
      </c>
      <c r="H23973" s="12" t="str">
        <f>TEXT(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s="5" t="s">
        <v>20</v>
      </c>
      <c r="E23974">
        <v>40</v>
      </c>
      <c r="F23974" s="5" t="str">
        <f>IF(Table1[[#This Row],[Age]]&gt;50,"Senior",IF(Table1[[#This Row],[Age]]&gt;30,"Adult","Teenager"))</f>
        <v>Adult</v>
      </c>
      <c r="G23974" s="1">
        <v>44810</v>
      </c>
      <c r="H23974" s="12" t="str">
        <f>TEXT(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s="5" t="s">
        <v>20</v>
      </c>
      <c r="E23975">
        <v>62</v>
      </c>
      <c r="F23975" s="5" t="str">
        <f>IF(Table1[[#This Row],[Age]]&gt;50,"Senior",IF(Table1[[#This Row],[Age]]&gt;30,"Adult","Teenager"))</f>
        <v>Senior</v>
      </c>
      <c r="G23975" s="1">
        <v>44810</v>
      </c>
      <c r="H23975" s="12" t="str">
        <f>TEXT(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s="5" t="s">
        <v>20</v>
      </c>
      <c r="E23976">
        <v>27</v>
      </c>
      <c r="F23976" s="5" t="str">
        <f>IF(Table1[[#This Row],[Age]]&gt;50,"Senior",IF(Table1[[#This Row],[Age]]&gt;30,"Adult","Teenager"))</f>
        <v>Teenager</v>
      </c>
      <c r="G23976" s="1">
        <v>44810</v>
      </c>
      <c r="H23976" s="12" t="str">
        <f>TEXT(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s="5" t="s">
        <v>20</v>
      </c>
      <c r="E23977">
        <v>52</v>
      </c>
      <c r="F23977" s="5" t="str">
        <f>IF(Table1[[#This Row],[Age]]&gt;50,"Senior",IF(Table1[[#This Row],[Age]]&gt;30,"Adult","Teenager"))</f>
        <v>Senior</v>
      </c>
      <c r="G23977" s="1">
        <v>44810</v>
      </c>
      <c r="H23977" s="12" t="str">
        <f>TEXT(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s="5" t="s">
        <v>20</v>
      </c>
      <c r="E23978">
        <v>49</v>
      </c>
      <c r="F23978" s="5" t="str">
        <f>IF(Table1[[#This Row],[Age]]&gt;50,"Senior",IF(Table1[[#This Row],[Age]]&gt;30,"Adult","Teenager"))</f>
        <v>Adult</v>
      </c>
      <c r="G23978" s="1">
        <v>44810</v>
      </c>
      <c r="H23978" s="12" t="str">
        <f>TEXT(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s="5" t="s">
        <v>20</v>
      </c>
      <c r="E23979">
        <v>29</v>
      </c>
      <c r="F23979" s="5" t="str">
        <f>IF(Table1[[#This Row],[Age]]&gt;50,"Senior",IF(Table1[[#This Row],[Age]]&gt;30,"Adult","Teenager"))</f>
        <v>Teenager</v>
      </c>
      <c r="G23979" s="1">
        <v>44810</v>
      </c>
      <c r="H23979" s="12" t="str">
        <f>TEXT(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s="5" t="s">
        <v>20</v>
      </c>
      <c r="E23980">
        <v>49</v>
      </c>
      <c r="F23980" s="5" t="str">
        <f>IF(Table1[[#This Row],[Age]]&gt;50,"Senior",IF(Table1[[#This Row],[Age]]&gt;30,"Adult","Teenager"))</f>
        <v>Adult</v>
      </c>
      <c r="G23980" s="1">
        <v>44810</v>
      </c>
      <c r="H23980" s="12" t="str">
        <f>TEXT(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s="5" t="s">
        <v>20</v>
      </c>
      <c r="E23981">
        <v>27</v>
      </c>
      <c r="F23981" s="5" t="str">
        <f>IF(Table1[[#This Row],[Age]]&gt;50,"Senior",IF(Table1[[#This Row],[Age]]&gt;30,"Adult","Teenager"))</f>
        <v>Teenager</v>
      </c>
      <c r="G23981" s="1">
        <v>44810</v>
      </c>
      <c r="H23981" s="12" t="str">
        <f>TEXT(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s="5" t="s">
        <v>20</v>
      </c>
      <c r="E23982">
        <v>40</v>
      </c>
      <c r="F23982" s="5" t="str">
        <f>IF(Table1[[#This Row],[Age]]&gt;50,"Senior",IF(Table1[[#This Row],[Age]]&gt;30,"Adult","Teenager"))</f>
        <v>Adult</v>
      </c>
      <c r="G23982" s="1">
        <v>44810</v>
      </c>
      <c r="H23982" s="12" t="str">
        <f>TEXT(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s="5" t="s">
        <v>51</v>
      </c>
      <c r="E23983">
        <v>18</v>
      </c>
      <c r="F23983" s="5" t="str">
        <f>IF(Table1[[#This Row],[Age]]&gt;50,"Senior",IF(Table1[[#This Row],[Age]]&gt;30,"Adult","Teenager"))</f>
        <v>Teenager</v>
      </c>
      <c r="G23983" s="1">
        <v>44810</v>
      </c>
      <c r="H23983" s="12" t="str">
        <f>TEXT(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s="5" t="s">
        <v>20</v>
      </c>
      <c r="E23984">
        <v>68</v>
      </c>
      <c r="F23984" s="5" t="str">
        <f>IF(Table1[[#This Row],[Age]]&gt;50,"Senior",IF(Table1[[#This Row],[Age]]&gt;30,"Adult","Teenager"))</f>
        <v>Senior</v>
      </c>
      <c r="G23984" s="1">
        <v>44810</v>
      </c>
      <c r="H23984" s="12" t="str">
        <f>TEXT(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s="5" t="s">
        <v>20</v>
      </c>
      <c r="E23985">
        <v>22</v>
      </c>
      <c r="F23985" s="5" t="str">
        <f>IF(Table1[[#This Row],[Age]]&gt;50,"Senior",IF(Table1[[#This Row],[Age]]&gt;30,"Adult","Teenager"))</f>
        <v>Teenager</v>
      </c>
      <c r="G23985" s="1">
        <v>44810</v>
      </c>
      <c r="H23985" s="12" t="str">
        <f>TEXT(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s="5" t="s">
        <v>20</v>
      </c>
      <c r="E23986">
        <v>32</v>
      </c>
      <c r="F23986" s="5" t="str">
        <f>IF(Table1[[#This Row],[Age]]&gt;50,"Senior",IF(Table1[[#This Row],[Age]]&gt;30,"Adult","Teenager"))</f>
        <v>Adult</v>
      </c>
      <c r="G23986" s="1">
        <v>44810</v>
      </c>
      <c r="H23986" s="12" t="str">
        <f>TEXT(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s="5" t="s">
        <v>20</v>
      </c>
      <c r="E23987">
        <v>65</v>
      </c>
      <c r="F23987" s="5" t="str">
        <f>IF(Table1[[#This Row],[Age]]&gt;50,"Senior",IF(Table1[[#This Row],[Age]]&gt;30,"Adult","Teenager"))</f>
        <v>Senior</v>
      </c>
      <c r="G23987" s="1">
        <v>44810</v>
      </c>
      <c r="H23987" s="12" t="str">
        <f>TEXT(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s="5" t="s">
        <v>20</v>
      </c>
      <c r="E23988">
        <v>27</v>
      </c>
      <c r="F23988" s="5" t="str">
        <f>IF(Table1[[#This Row],[Age]]&gt;50,"Senior",IF(Table1[[#This Row],[Age]]&gt;30,"Adult","Teenager"))</f>
        <v>Teenager</v>
      </c>
      <c r="G23988" s="1">
        <v>44810</v>
      </c>
      <c r="H23988" s="12" t="str">
        <f>TEXT(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s="5" t="s">
        <v>20</v>
      </c>
      <c r="E23989">
        <v>38</v>
      </c>
      <c r="F23989" s="5" t="str">
        <f>IF(Table1[[#This Row],[Age]]&gt;50,"Senior",IF(Table1[[#This Row],[Age]]&gt;30,"Adult","Teenager"))</f>
        <v>Adult</v>
      </c>
      <c r="G23989" s="1">
        <v>44810</v>
      </c>
      <c r="H23989" s="12" t="str">
        <f>TEXT(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s="5" t="s">
        <v>20</v>
      </c>
      <c r="E23990">
        <v>36</v>
      </c>
      <c r="F23990" s="5" t="str">
        <f>IF(Table1[[#This Row],[Age]]&gt;50,"Senior",IF(Table1[[#This Row],[Age]]&gt;30,"Adult","Teenager"))</f>
        <v>Adult</v>
      </c>
      <c r="G23990" s="1">
        <v>44810</v>
      </c>
      <c r="H23990" s="12" t="str">
        <f>TEXT(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s="5" t="s">
        <v>51</v>
      </c>
      <c r="E23991">
        <v>25</v>
      </c>
      <c r="F23991" s="5" t="str">
        <f>IF(Table1[[#This Row],[Age]]&gt;50,"Senior",IF(Table1[[#This Row],[Age]]&gt;30,"Adult","Teenager"))</f>
        <v>Teenager</v>
      </c>
      <c r="G23991" s="1">
        <v>44810</v>
      </c>
      <c r="H23991" s="12" t="str">
        <f>TEXT(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s="5" t="s">
        <v>20</v>
      </c>
      <c r="E23992">
        <v>40</v>
      </c>
      <c r="F23992" s="5" t="str">
        <f>IF(Table1[[#This Row],[Age]]&gt;50,"Senior",IF(Table1[[#This Row],[Age]]&gt;30,"Adult","Teenager"))</f>
        <v>Adult</v>
      </c>
      <c r="G23992" s="1">
        <v>44810</v>
      </c>
      <c r="H23992" s="12" t="str">
        <f>TEXT(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s="5" t="s">
        <v>20</v>
      </c>
      <c r="E23993">
        <v>22</v>
      </c>
      <c r="F23993" s="5" t="str">
        <f>IF(Table1[[#This Row],[Age]]&gt;50,"Senior",IF(Table1[[#This Row],[Age]]&gt;30,"Adult","Teenager"))</f>
        <v>Teenager</v>
      </c>
      <c r="G23993" s="1">
        <v>44810</v>
      </c>
      <c r="H23993" s="12" t="str">
        <f>TEXT(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s="5" t="s">
        <v>20</v>
      </c>
      <c r="E23994">
        <v>59</v>
      </c>
      <c r="F23994" s="5" t="str">
        <f>IF(Table1[[#This Row],[Age]]&gt;50,"Senior",IF(Table1[[#This Row],[Age]]&gt;30,"Adult","Teenager"))</f>
        <v>Senior</v>
      </c>
      <c r="G23994" s="1">
        <v>44810</v>
      </c>
      <c r="H23994" s="12" t="str">
        <f>TEXT(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s="5" t="s">
        <v>51</v>
      </c>
      <c r="E23995">
        <v>35</v>
      </c>
      <c r="F23995" s="5" t="str">
        <f>IF(Table1[[#This Row],[Age]]&gt;50,"Senior",IF(Table1[[#This Row],[Age]]&gt;30,"Adult","Teenager"))</f>
        <v>Adult</v>
      </c>
      <c r="G23995" s="1">
        <v>44810</v>
      </c>
      <c r="H23995" s="12" t="str">
        <f>TEXT(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s="5" t="s">
        <v>20</v>
      </c>
      <c r="E23996">
        <v>20</v>
      </c>
      <c r="F23996" s="5" t="str">
        <f>IF(Table1[[#This Row],[Age]]&gt;50,"Senior",IF(Table1[[#This Row],[Age]]&gt;30,"Adult","Teenager"))</f>
        <v>Teenager</v>
      </c>
      <c r="G23996" s="1">
        <v>44810</v>
      </c>
      <c r="H23996" s="12" t="str">
        <f>TEXT(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s="5" t="s">
        <v>51</v>
      </c>
      <c r="E23997">
        <v>27</v>
      </c>
      <c r="F23997" s="5" t="str">
        <f>IF(Table1[[#This Row],[Age]]&gt;50,"Senior",IF(Table1[[#This Row],[Age]]&gt;30,"Adult","Teenager"))</f>
        <v>Teenager</v>
      </c>
      <c r="G23997" s="1">
        <v>44810</v>
      </c>
      <c r="H23997" s="12" t="str">
        <f>TEXT(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s="5" t="s">
        <v>20</v>
      </c>
      <c r="E23998">
        <v>29</v>
      </c>
      <c r="F23998" s="5" t="str">
        <f>IF(Table1[[#This Row],[Age]]&gt;50,"Senior",IF(Table1[[#This Row],[Age]]&gt;30,"Adult","Teenager"))</f>
        <v>Teenager</v>
      </c>
      <c r="G23998" s="1">
        <v>44810</v>
      </c>
      <c r="H23998" s="12" t="str">
        <f>TEXT(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s="5" t="s">
        <v>20</v>
      </c>
      <c r="E23999">
        <v>32</v>
      </c>
      <c r="F23999" s="5" t="str">
        <f>IF(Table1[[#This Row],[Age]]&gt;50,"Senior",IF(Table1[[#This Row],[Age]]&gt;30,"Adult","Teenager"))</f>
        <v>Adult</v>
      </c>
      <c r="G23999" s="1">
        <v>44810</v>
      </c>
      <c r="H23999" s="12" t="str">
        <f>TEXT(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s="5" t="s">
        <v>20</v>
      </c>
      <c r="E24000">
        <v>51</v>
      </c>
      <c r="F24000" s="5" t="str">
        <f>IF(Table1[[#This Row],[Age]]&gt;50,"Senior",IF(Table1[[#This Row],[Age]]&gt;30,"Adult","Teenager"))</f>
        <v>Senior</v>
      </c>
      <c r="G24000" s="1">
        <v>44810</v>
      </c>
      <c r="H24000" s="12" t="str">
        <f>TEXT(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s="5" t="s">
        <v>20</v>
      </c>
      <c r="E24001">
        <v>49</v>
      </c>
      <c r="F24001" s="5" t="str">
        <f>IF(Table1[[#This Row],[Age]]&gt;50,"Senior",IF(Table1[[#This Row],[Age]]&gt;30,"Adult","Teenager"))</f>
        <v>Adult</v>
      </c>
      <c r="G24001" s="1">
        <v>44810</v>
      </c>
      <c r="H24001" s="12" t="str">
        <f>TEXT(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s="5" t="s">
        <v>20</v>
      </c>
      <c r="E24002">
        <v>35</v>
      </c>
      <c r="F24002" s="5" t="str">
        <f>IF(Table1[[#This Row],[Age]]&gt;50,"Senior",IF(Table1[[#This Row],[Age]]&gt;30,"Adult","Teenager"))</f>
        <v>Adult</v>
      </c>
      <c r="G24002" s="1">
        <v>44810</v>
      </c>
      <c r="H24002" s="12" t="str">
        <f>TEXT(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s="5" t="s">
        <v>20</v>
      </c>
      <c r="E24003">
        <v>29</v>
      </c>
      <c r="F24003" s="5" t="str">
        <f>IF(Table1[[#This Row],[Age]]&gt;50,"Senior",IF(Table1[[#This Row],[Age]]&gt;30,"Adult","Teenager"))</f>
        <v>Teenager</v>
      </c>
      <c r="G24003" s="1">
        <v>44810</v>
      </c>
      <c r="H24003" s="12" t="str">
        <f>TEXT(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s="5" t="s">
        <v>51</v>
      </c>
      <c r="E24004">
        <v>19</v>
      </c>
      <c r="F24004" s="5" t="str">
        <f>IF(Table1[[#This Row],[Age]]&gt;50,"Senior",IF(Table1[[#This Row],[Age]]&gt;30,"Adult","Teenager"))</f>
        <v>Teenager</v>
      </c>
      <c r="G24004" s="1">
        <v>44810</v>
      </c>
      <c r="H24004" s="12" t="str">
        <f>TEXT(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s="5" t="s">
        <v>20</v>
      </c>
      <c r="E24005">
        <v>31</v>
      </c>
      <c r="F24005" s="5" t="str">
        <f>IF(Table1[[#This Row],[Age]]&gt;50,"Senior",IF(Table1[[#This Row],[Age]]&gt;30,"Adult","Teenager"))</f>
        <v>Adult</v>
      </c>
      <c r="G24005" s="1">
        <v>44810</v>
      </c>
      <c r="H24005" s="12" t="str">
        <f>TEXT(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s="5" t="s">
        <v>51</v>
      </c>
      <c r="E24006">
        <v>41</v>
      </c>
      <c r="F24006" s="5" t="str">
        <f>IF(Table1[[#This Row],[Age]]&gt;50,"Senior",IF(Table1[[#This Row],[Age]]&gt;30,"Adult","Teenager"))</f>
        <v>Adult</v>
      </c>
      <c r="G24006" s="1">
        <v>44810</v>
      </c>
      <c r="H24006" s="12" t="str">
        <f>TEXT(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s="5" t="s">
        <v>20</v>
      </c>
      <c r="E24007">
        <v>34</v>
      </c>
      <c r="F24007" s="5" t="str">
        <f>IF(Table1[[#This Row],[Age]]&gt;50,"Senior",IF(Table1[[#This Row],[Age]]&gt;30,"Adult","Teenager"))</f>
        <v>Adult</v>
      </c>
      <c r="G24007" s="1">
        <v>44810</v>
      </c>
      <c r="H24007" s="12" t="str">
        <f>TEXT(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s="5" t="s">
        <v>20</v>
      </c>
      <c r="E24008">
        <v>51</v>
      </c>
      <c r="F24008" s="5" t="str">
        <f>IF(Table1[[#This Row],[Age]]&gt;50,"Senior",IF(Table1[[#This Row],[Age]]&gt;30,"Adult","Teenager"))</f>
        <v>Senior</v>
      </c>
      <c r="G24008" s="1">
        <v>44810</v>
      </c>
      <c r="H24008" s="12" t="str">
        <f>TEXT(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s="5" t="s">
        <v>20</v>
      </c>
      <c r="E24009">
        <v>25</v>
      </c>
      <c r="F24009" s="5" t="str">
        <f>IF(Table1[[#This Row],[Age]]&gt;50,"Senior",IF(Table1[[#This Row],[Age]]&gt;30,"Adult","Teenager"))</f>
        <v>Teenager</v>
      </c>
      <c r="G24009" s="1">
        <v>44810</v>
      </c>
      <c r="H24009" s="12" t="str">
        <f>TEXT(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s="5" t="s">
        <v>20</v>
      </c>
      <c r="E24010">
        <v>22</v>
      </c>
      <c r="F24010" s="5" t="str">
        <f>IF(Table1[[#This Row],[Age]]&gt;50,"Senior",IF(Table1[[#This Row],[Age]]&gt;30,"Adult","Teenager"))</f>
        <v>Teenager</v>
      </c>
      <c r="G24010" s="1">
        <v>44810</v>
      </c>
      <c r="H24010" s="12" t="str">
        <f>TEXT(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s="5" t="s">
        <v>51</v>
      </c>
      <c r="E24011">
        <v>75</v>
      </c>
      <c r="F24011" s="5" t="str">
        <f>IF(Table1[[#This Row],[Age]]&gt;50,"Senior",IF(Table1[[#This Row],[Age]]&gt;30,"Adult","Teenager"))</f>
        <v>Senior</v>
      </c>
      <c r="G24011" s="1">
        <v>44810</v>
      </c>
      <c r="H24011" s="12" t="str">
        <f>TEXT(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s="5" t="s">
        <v>20</v>
      </c>
      <c r="E24012">
        <v>51</v>
      </c>
      <c r="F24012" s="5" t="str">
        <f>IF(Table1[[#This Row],[Age]]&gt;50,"Senior",IF(Table1[[#This Row],[Age]]&gt;30,"Adult","Teenager"))</f>
        <v>Senior</v>
      </c>
      <c r="G24012" s="1">
        <v>44810</v>
      </c>
      <c r="H24012" s="12" t="str">
        <f>TEXT(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s="5" t="s">
        <v>51</v>
      </c>
      <c r="E24013">
        <v>36</v>
      </c>
      <c r="F24013" s="5" t="str">
        <f>IF(Table1[[#This Row],[Age]]&gt;50,"Senior",IF(Table1[[#This Row],[Age]]&gt;30,"Adult","Teenager"))</f>
        <v>Adult</v>
      </c>
      <c r="G24013" s="1">
        <v>44810</v>
      </c>
      <c r="H24013" s="12" t="str">
        <f>TEXT(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s="5" t="s">
        <v>20</v>
      </c>
      <c r="E24014">
        <v>26</v>
      </c>
      <c r="F24014" s="5" t="str">
        <f>IF(Table1[[#This Row],[Age]]&gt;50,"Senior",IF(Table1[[#This Row],[Age]]&gt;30,"Adult","Teenager"))</f>
        <v>Teenager</v>
      </c>
      <c r="G24014" s="1">
        <v>44810</v>
      </c>
      <c r="H24014" s="12" t="str">
        <f>TEXT(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s="5" t="s">
        <v>20</v>
      </c>
      <c r="E24015">
        <v>76</v>
      </c>
      <c r="F24015" s="5" t="str">
        <f>IF(Table1[[#This Row],[Age]]&gt;50,"Senior",IF(Table1[[#This Row],[Age]]&gt;30,"Adult","Teenager"))</f>
        <v>Senior</v>
      </c>
      <c r="G24015" s="1">
        <v>44810</v>
      </c>
      <c r="H24015" s="12" t="str">
        <f>TEXT(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s="5" t="s">
        <v>20</v>
      </c>
      <c r="E24016">
        <v>51</v>
      </c>
      <c r="F24016" s="5" t="str">
        <f>IF(Table1[[#This Row],[Age]]&gt;50,"Senior",IF(Table1[[#This Row],[Age]]&gt;30,"Adult","Teenager"))</f>
        <v>Senior</v>
      </c>
      <c r="G24016" s="1">
        <v>44810</v>
      </c>
      <c r="H24016" s="12" t="str">
        <f>TEXT(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s="5" t="s">
        <v>20</v>
      </c>
      <c r="E24017">
        <v>26</v>
      </c>
      <c r="F24017" s="5" t="str">
        <f>IF(Table1[[#This Row],[Age]]&gt;50,"Senior",IF(Table1[[#This Row],[Age]]&gt;30,"Adult","Teenager"))</f>
        <v>Teenager</v>
      </c>
      <c r="G24017" s="1">
        <v>44810</v>
      </c>
      <c r="H24017" s="12" t="str">
        <f>TEXT(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s="5" t="s">
        <v>20</v>
      </c>
      <c r="E24018">
        <v>40</v>
      </c>
      <c r="F24018" s="5" t="str">
        <f>IF(Table1[[#This Row],[Age]]&gt;50,"Senior",IF(Table1[[#This Row],[Age]]&gt;30,"Adult","Teenager"))</f>
        <v>Adult</v>
      </c>
      <c r="G24018" s="1">
        <v>44810</v>
      </c>
      <c r="H24018" s="12" t="str">
        <f>TEXT(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s="5" t="s">
        <v>20</v>
      </c>
      <c r="E24019">
        <v>49</v>
      </c>
      <c r="F24019" s="5" t="str">
        <f>IF(Table1[[#This Row],[Age]]&gt;50,"Senior",IF(Table1[[#This Row],[Age]]&gt;30,"Adult","Teenager"))</f>
        <v>Adult</v>
      </c>
      <c r="G24019" s="1">
        <v>44810</v>
      </c>
      <c r="H24019" s="12" t="str">
        <f>TEXT(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s="5" t="s">
        <v>20</v>
      </c>
      <c r="E24020">
        <v>44</v>
      </c>
      <c r="F24020" s="5" t="str">
        <f>IF(Table1[[#This Row],[Age]]&gt;50,"Senior",IF(Table1[[#This Row],[Age]]&gt;30,"Adult","Teenager"))</f>
        <v>Adult</v>
      </c>
      <c r="G24020" s="1">
        <v>44810</v>
      </c>
      <c r="H24020" s="12" t="str">
        <f>TEXT(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s="5" t="s">
        <v>20</v>
      </c>
      <c r="E24021">
        <v>48</v>
      </c>
      <c r="F24021" s="5" t="str">
        <f>IF(Table1[[#This Row],[Age]]&gt;50,"Senior",IF(Table1[[#This Row],[Age]]&gt;30,"Adult","Teenager"))</f>
        <v>Adult</v>
      </c>
      <c r="G24021" s="1">
        <v>44810</v>
      </c>
      <c r="H24021" s="12" t="str">
        <f>TEXT(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s="5" t="s">
        <v>20</v>
      </c>
      <c r="E24022">
        <v>23</v>
      </c>
      <c r="F24022" s="5" t="str">
        <f>IF(Table1[[#This Row],[Age]]&gt;50,"Senior",IF(Table1[[#This Row],[Age]]&gt;30,"Adult","Teenager"))</f>
        <v>Teenager</v>
      </c>
      <c r="G24022" s="1">
        <v>44810</v>
      </c>
      <c r="H24022" s="12" t="str">
        <f>TEXT(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s="5" t="s">
        <v>20</v>
      </c>
      <c r="E24023">
        <v>22</v>
      </c>
      <c r="F24023" s="5" t="str">
        <f>IF(Table1[[#This Row],[Age]]&gt;50,"Senior",IF(Table1[[#This Row],[Age]]&gt;30,"Adult","Teenager"))</f>
        <v>Teenager</v>
      </c>
      <c r="G24023" s="1">
        <v>44810</v>
      </c>
      <c r="H24023" s="12" t="str">
        <f>TEXT(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s="5" t="s">
        <v>20</v>
      </c>
      <c r="E24024">
        <v>18</v>
      </c>
      <c r="F24024" s="5" t="str">
        <f>IF(Table1[[#This Row],[Age]]&gt;50,"Senior",IF(Table1[[#This Row],[Age]]&gt;30,"Adult","Teenager"))</f>
        <v>Teenager</v>
      </c>
      <c r="G24024" s="1">
        <v>44810</v>
      </c>
      <c r="H24024" s="12" t="str">
        <f>TEXT(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s="5" t="s">
        <v>51</v>
      </c>
      <c r="E24025">
        <v>18</v>
      </c>
      <c r="F24025" s="5" t="str">
        <f>IF(Table1[[#This Row],[Age]]&gt;50,"Senior",IF(Table1[[#This Row],[Age]]&gt;30,"Adult","Teenager"))</f>
        <v>Teenager</v>
      </c>
      <c r="G24025" s="1">
        <v>44810</v>
      </c>
      <c r="H24025" s="12" t="str">
        <f>TEXT(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s="5" t="s">
        <v>20</v>
      </c>
      <c r="E24026">
        <v>62</v>
      </c>
      <c r="F24026" s="5" t="str">
        <f>IF(Table1[[#This Row],[Age]]&gt;50,"Senior",IF(Table1[[#This Row],[Age]]&gt;30,"Adult","Teenager"))</f>
        <v>Senior</v>
      </c>
      <c r="G24026" s="1">
        <v>44810</v>
      </c>
      <c r="H24026" s="12" t="str">
        <f>TEXT(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s="5" t="s">
        <v>51</v>
      </c>
      <c r="E24027">
        <v>36</v>
      </c>
      <c r="F24027" s="5" t="str">
        <f>IF(Table1[[#This Row],[Age]]&gt;50,"Senior",IF(Table1[[#This Row],[Age]]&gt;30,"Adult","Teenager"))</f>
        <v>Adult</v>
      </c>
      <c r="G24027" s="1">
        <v>44810</v>
      </c>
      <c r="H24027" s="12" t="str">
        <f>TEXT(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s="5" t="s">
        <v>20</v>
      </c>
      <c r="E24028">
        <v>24</v>
      </c>
      <c r="F24028" s="5" t="str">
        <f>IF(Table1[[#This Row],[Age]]&gt;50,"Senior",IF(Table1[[#This Row],[Age]]&gt;30,"Adult","Teenager"))</f>
        <v>Teenager</v>
      </c>
      <c r="G24028" s="1">
        <v>44810</v>
      </c>
      <c r="H24028" s="12" t="str">
        <f>TEXT(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s="5" t="s">
        <v>20</v>
      </c>
      <c r="E24029">
        <v>38</v>
      </c>
      <c r="F24029" s="5" t="str">
        <f>IF(Table1[[#This Row],[Age]]&gt;50,"Senior",IF(Table1[[#This Row],[Age]]&gt;30,"Adult","Teenager"))</f>
        <v>Adult</v>
      </c>
      <c r="G24029" s="1">
        <v>44810</v>
      </c>
      <c r="H24029" s="12" t="str">
        <f>TEXT(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s="5" t="s">
        <v>20</v>
      </c>
      <c r="E24030">
        <v>46</v>
      </c>
      <c r="F24030" s="5" t="str">
        <f>IF(Table1[[#This Row],[Age]]&gt;50,"Senior",IF(Table1[[#This Row],[Age]]&gt;30,"Adult","Teenager"))</f>
        <v>Adult</v>
      </c>
      <c r="G24030" s="1">
        <v>44810</v>
      </c>
      <c r="H24030" s="12" t="str">
        <f>TEXT(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s="5" t="s">
        <v>20</v>
      </c>
      <c r="E24031">
        <v>61</v>
      </c>
      <c r="F24031" s="5" t="str">
        <f>IF(Table1[[#This Row],[Age]]&gt;50,"Senior",IF(Table1[[#This Row],[Age]]&gt;30,"Adult","Teenager"))</f>
        <v>Senior</v>
      </c>
      <c r="G24031" s="1">
        <v>44810</v>
      </c>
      <c r="H24031" s="12" t="str">
        <f>TEXT(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s="5" t="s">
        <v>20</v>
      </c>
      <c r="E24032">
        <v>38</v>
      </c>
      <c r="F24032" s="5" t="str">
        <f>IF(Table1[[#This Row],[Age]]&gt;50,"Senior",IF(Table1[[#This Row],[Age]]&gt;30,"Adult","Teenager"))</f>
        <v>Adult</v>
      </c>
      <c r="G24032" s="1">
        <v>44810</v>
      </c>
      <c r="H24032" s="12" t="str">
        <f>TEXT(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s="5" t="s">
        <v>51</v>
      </c>
      <c r="E24033">
        <v>75</v>
      </c>
      <c r="F24033" s="5" t="str">
        <f>IF(Table1[[#This Row],[Age]]&gt;50,"Senior",IF(Table1[[#This Row],[Age]]&gt;30,"Adult","Teenager"))</f>
        <v>Senior</v>
      </c>
      <c r="G24033" s="1">
        <v>44810</v>
      </c>
      <c r="H24033" s="12" t="str">
        <f>TEXT(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s="5" t="s">
        <v>20</v>
      </c>
      <c r="E24034">
        <v>34</v>
      </c>
      <c r="F24034" s="5" t="str">
        <f>IF(Table1[[#This Row],[Age]]&gt;50,"Senior",IF(Table1[[#This Row],[Age]]&gt;30,"Adult","Teenager"))</f>
        <v>Adult</v>
      </c>
      <c r="G24034" s="1">
        <v>44810</v>
      </c>
      <c r="H24034" s="12" t="str">
        <f>TEXT(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s="5" t="s">
        <v>20</v>
      </c>
      <c r="E24035">
        <v>60</v>
      </c>
      <c r="F24035" s="5" t="str">
        <f>IF(Table1[[#This Row],[Age]]&gt;50,"Senior",IF(Table1[[#This Row],[Age]]&gt;30,"Adult","Teenager"))</f>
        <v>Senior</v>
      </c>
      <c r="G24035" s="1">
        <v>44810</v>
      </c>
      <c r="H24035" s="12" t="str">
        <f>TEXT(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s="5" t="s">
        <v>20</v>
      </c>
      <c r="E24036">
        <v>46</v>
      </c>
      <c r="F24036" s="5" t="str">
        <f>IF(Table1[[#This Row],[Age]]&gt;50,"Senior",IF(Table1[[#This Row],[Age]]&gt;30,"Adult","Teenager"))</f>
        <v>Adult</v>
      </c>
      <c r="G24036" s="1">
        <v>44810</v>
      </c>
      <c r="H24036" s="12" t="str">
        <f>TEXT(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s="5" t="s">
        <v>20</v>
      </c>
      <c r="E24037">
        <v>52</v>
      </c>
      <c r="F24037" s="5" t="str">
        <f>IF(Table1[[#This Row],[Age]]&gt;50,"Senior",IF(Table1[[#This Row],[Age]]&gt;30,"Adult","Teenager"))</f>
        <v>Senior</v>
      </c>
      <c r="G24037" s="1">
        <v>44810</v>
      </c>
      <c r="H24037" s="12" t="str">
        <f>TEXT(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s="5" t="s">
        <v>20</v>
      </c>
      <c r="E24038">
        <v>26</v>
      </c>
      <c r="F24038" s="5" t="str">
        <f>IF(Table1[[#This Row],[Age]]&gt;50,"Senior",IF(Table1[[#This Row],[Age]]&gt;30,"Adult","Teenager"))</f>
        <v>Teenager</v>
      </c>
      <c r="G24038" s="1">
        <v>44810</v>
      </c>
      <c r="H24038" s="12" t="str">
        <f>TEXT(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s="5" t="s">
        <v>20</v>
      </c>
      <c r="E24039">
        <v>27</v>
      </c>
      <c r="F24039" s="5" t="str">
        <f>IF(Table1[[#This Row],[Age]]&gt;50,"Senior",IF(Table1[[#This Row],[Age]]&gt;30,"Adult","Teenager"))</f>
        <v>Teenager</v>
      </c>
      <c r="G24039" s="1">
        <v>44810</v>
      </c>
      <c r="H24039" s="12" t="str">
        <f>TEXT(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s="5" t="s">
        <v>20</v>
      </c>
      <c r="E24040">
        <v>31</v>
      </c>
      <c r="F24040" s="5" t="str">
        <f>IF(Table1[[#This Row],[Age]]&gt;50,"Senior",IF(Table1[[#This Row],[Age]]&gt;30,"Adult","Teenager"))</f>
        <v>Adult</v>
      </c>
      <c r="G24040" s="1">
        <v>44810</v>
      </c>
      <c r="H24040" s="12" t="str">
        <f>TEXT(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s="5" t="s">
        <v>20</v>
      </c>
      <c r="E24041">
        <v>22</v>
      </c>
      <c r="F24041" s="5" t="str">
        <f>IF(Table1[[#This Row],[Age]]&gt;50,"Senior",IF(Table1[[#This Row],[Age]]&gt;30,"Adult","Teenager"))</f>
        <v>Teenager</v>
      </c>
      <c r="G24041" s="1">
        <v>44810</v>
      </c>
      <c r="H24041" s="12" t="str">
        <f>TEXT(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s="5" t="s">
        <v>20</v>
      </c>
      <c r="E24042">
        <v>42</v>
      </c>
      <c r="F24042" s="5" t="str">
        <f>IF(Table1[[#This Row],[Age]]&gt;50,"Senior",IF(Table1[[#This Row],[Age]]&gt;30,"Adult","Teenager"))</f>
        <v>Adult</v>
      </c>
      <c r="G24042" s="1">
        <v>44810</v>
      </c>
      <c r="H24042" s="12" t="str">
        <f>TEXT(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s="5" t="s">
        <v>20</v>
      </c>
      <c r="E24043">
        <v>32</v>
      </c>
      <c r="F24043" s="5" t="str">
        <f>IF(Table1[[#This Row],[Age]]&gt;50,"Senior",IF(Table1[[#This Row],[Age]]&gt;30,"Adult","Teenager"))</f>
        <v>Adult</v>
      </c>
      <c r="G24043" s="1">
        <v>44810</v>
      </c>
      <c r="H24043" s="12" t="str">
        <f>TEXT(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s="5" t="s">
        <v>20</v>
      </c>
      <c r="E24044">
        <v>18</v>
      </c>
      <c r="F24044" s="5" t="str">
        <f>IF(Table1[[#This Row],[Age]]&gt;50,"Senior",IF(Table1[[#This Row],[Age]]&gt;30,"Adult","Teenager"))</f>
        <v>Teenager</v>
      </c>
      <c r="G24044" s="1">
        <v>44810</v>
      </c>
      <c r="H24044" s="12" t="str">
        <f>TEXT(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s="5" t="s">
        <v>20</v>
      </c>
      <c r="E24045">
        <v>24</v>
      </c>
      <c r="F24045" s="5" t="str">
        <f>IF(Table1[[#This Row],[Age]]&gt;50,"Senior",IF(Table1[[#This Row],[Age]]&gt;30,"Adult","Teenager"))</f>
        <v>Teenager</v>
      </c>
      <c r="G24045" s="1">
        <v>44810</v>
      </c>
      <c r="H24045" s="12" t="str">
        <f>TEXT(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s="5" t="s">
        <v>51</v>
      </c>
      <c r="E24046">
        <v>64</v>
      </c>
      <c r="F24046" s="5" t="str">
        <f>IF(Table1[[#This Row],[Age]]&gt;50,"Senior",IF(Table1[[#This Row],[Age]]&gt;30,"Adult","Teenager"))</f>
        <v>Senior</v>
      </c>
      <c r="G24046" s="1">
        <v>44810</v>
      </c>
      <c r="H24046" s="12" t="str">
        <f>TEXT(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s="5" t="s">
        <v>20</v>
      </c>
      <c r="E24047">
        <v>34</v>
      </c>
      <c r="F24047" s="5" t="str">
        <f>IF(Table1[[#This Row],[Age]]&gt;50,"Senior",IF(Table1[[#This Row],[Age]]&gt;30,"Adult","Teenager"))</f>
        <v>Adult</v>
      </c>
      <c r="G24047" s="1">
        <v>44810</v>
      </c>
      <c r="H24047" s="12" t="str">
        <f>TEXT(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s="5" t="s">
        <v>20</v>
      </c>
      <c r="E24048">
        <v>38</v>
      </c>
      <c r="F24048" s="5" t="str">
        <f>IF(Table1[[#This Row],[Age]]&gt;50,"Senior",IF(Table1[[#This Row],[Age]]&gt;30,"Adult","Teenager"))</f>
        <v>Adult</v>
      </c>
      <c r="G24048" s="1">
        <v>44810</v>
      </c>
      <c r="H24048" s="12" t="str">
        <f>TEXT(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s="5" t="s">
        <v>20</v>
      </c>
      <c r="E24049">
        <v>52</v>
      </c>
      <c r="F24049" s="5" t="str">
        <f>IF(Table1[[#This Row],[Age]]&gt;50,"Senior",IF(Table1[[#This Row],[Age]]&gt;30,"Adult","Teenager"))</f>
        <v>Senior</v>
      </c>
      <c r="G24049" s="1">
        <v>44810</v>
      </c>
      <c r="H24049" s="12" t="str">
        <f>TEXT(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s="5" t="s">
        <v>20</v>
      </c>
      <c r="E24050">
        <v>54</v>
      </c>
      <c r="F24050" s="5" t="str">
        <f>IF(Table1[[#This Row],[Age]]&gt;50,"Senior",IF(Table1[[#This Row],[Age]]&gt;30,"Adult","Teenager"))</f>
        <v>Senior</v>
      </c>
      <c r="G24050" s="1">
        <v>44810</v>
      </c>
      <c r="H24050" s="12" t="str">
        <f>TEXT(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s="5" t="s">
        <v>20</v>
      </c>
      <c r="E24051">
        <v>40</v>
      </c>
      <c r="F24051" s="5" t="str">
        <f>IF(Table1[[#This Row],[Age]]&gt;50,"Senior",IF(Table1[[#This Row],[Age]]&gt;30,"Adult","Teenager"))</f>
        <v>Adult</v>
      </c>
      <c r="G24051" s="1">
        <v>44810</v>
      </c>
      <c r="H24051" s="12" t="str">
        <f>TEXT(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s="5" t="s">
        <v>20</v>
      </c>
      <c r="E24052">
        <v>59</v>
      </c>
      <c r="F24052" s="5" t="str">
        <f>IF(Table1[[#This Row],[Age]]&gt;50,"Senior",IF(Table1[[#This Row],[Age]]&gt;30,"Adult","Teenager"))</f>
        <v>Senior</v>
      </c>
      <c r="G24052" s="1">
        <v>44810</v>
      </c>
      <c r="H24052" s="12" t="str">
        <f>TEXT(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s="5" t="s">
        <v>20</v>
      </c>
      <c r="E24053">
        <v>30</v>
      </c>
      <c r="F24053" s="5" t="str">
        <f>IF(Table1[[#This Row],[Age]]&gt;50,"Senior",IF(Table1[[#This Row],[Age]]&gt;30,"Adult","Teenager"))</f>
        <v>Teenager</v>
      </c>
      <c r="G24053" s="1">
        <v>44810</v>
      </c>
      <c r="H24053" s="12" t="str">
        <f>TEXT(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s="5" t="s">
        <v>20</v>
      </c>
      <c r="E24054">
        <v>18</v>
      </c>
      <c r="F24054" s="5" t="str">
        <f>IF(Table1[[#This Row],[Age]]&gt;50,"Senior",IF(Table1[[#This Row],[Age]]&gt;30,"Adult","Teenager"))</f>
        <v>Teenager</v>
      </c>
      <c r="G24054" s="1">
        <v>44810</v>
      </c>
      <c r="H24054" s="12" t="str">
        <f>TEXT(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s="5" t="s">
        <v>20</v>
      </c>
      <c r="E24055">
        <v>23</v>
      </c>
      <c r="F24055" s="5" t="str">
        <f>IF(Table1[[#This Row],[Age]]&gt;50,"Senior",IF(Table1[[#This Row],[Age]]&gt;30,"Adult","Teenager"))</f>
        <v>Teenager</v>
      </c>
      <c r="G24055" s="1">
        <v>44810</v>
      </c>
      <c r="H24055" s="12" t="str">
        <f>TEXT(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s="5" t="s">
        <v>20</v>
      </c>
      <c r="E24056">
        <v>21</v>
      </c>
      <c r="F24056" s="5" t="str">
        <f>IF(Table1[[#This Row],[Age]]&gt;50,"Senior",IF(Table1[[#This Row],[Age]]&gt;30,"Adult","Teenager"))</f>
        <v>Teenager</v>
      </c>
      <c r="G24056" s="1">
        <v>44810</v>
      </c>
      <c r="H24056" s="12" t="str">
        <f>TEXT(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s="5" t="s">
        <v>20</v>
      </c>
      <c r="E24057">
        <v>34</v>
      </c>
      <c r="F24057" s="5" t="str">
        <f>IF(Table1[[#This Row],[Age]]&gt;50,"Senior",IF(Table1[[#This Row],[Age]]&gt;30,"Adult","Teenager"))</f>
        <v>Adult</v>
      </c>
      <c r="G24057" s="1">
        <v>44810</v>
      </c>
      <c r="H24057" s="12" t="str">
        <f>TEXT(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s="5" t="s">
        <v>20</v>
      </c>
      <c r="E24058">
        <v>38</v>
      </c>
      <c r="F24058" s="5" t="str">
        <f>IF(Table1[[#This Row],[Age]]&gt;50,"Senior",IF(Table1[[#This Row],[Age]]&gt;30,"Adult","Teenager"))</f>
        <v>Adult</v>
      </c>
      <c r="G24058" s="1">
        <v>44810</v>
      </c>
      <c r="H24058" s="12" t="str">
        <f>TEXT(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s="5" t="s">
        <v>20</v>
      </c>
      <c r="E24059">
        <v>43</v>
      </c>
      <c r="F24059" s="5" t="str">
        <f>IF(Table1[[#This Row],[Age]]&gt;50,"Senior",IF(Table1[[#This Row],[Age]]&gt;30,"Adult","Teenager"))</f>
        <v>Adult</v>
      </c>
      <c r="G24059" s="1">
        <v>44810</v>
      </c>
      <c r="H24059" s="12" t="str">
        <f>TEXT(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s="5" t="s">
        <v>20</v>
      </c>
      <c r="E24060">
        <v>46</v>
      </c>
      <c r="F24060" s="5" t="str">
        <f>IF(Table1[[#This Row],[Age]]&gt;50,"Senior",IF(Table1[[#This Row],[Age]]&gt;30,"Adult","Teenager"))</f>
        <v>Adult</v>
      </c>
      <c r="G24060" s="1">
        <v>44810</v>
      </c>
      <c r="H24060" s="12" t="str">
        <f>TEXT(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s="5" t="s">
        <v>20</v>
      </c>
      <c r="E24061">
        <v>29</v>
      </c>
      <c r="F24061" s="5" t="str">
        <f>IF(Table1[[#This Row],[Age]]&gt;50,"Senior",IF(Table1[[#This Row],[Age]]&gt;30,"Adult","Teenager"))</f>
        <v>Teenager</v>
      </c>
      <c r="G24061" s="1">
        <v>44810</v>
      </c>
      <c r="H24061" s="12" t="str">
        <f>TEXT(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s="5" t="s">
        <v>20</v>
      </c>
      <c r="E24062">
        <v>28</v>
      </c>
      <c r="F24062" s="5" t="str">
        <f>IF(Table1[[#This Row],[Age]]&gt;50,"Senior",IF(Table1[[#This Row],[Age]]&gt;30,"Adult","Teenager"))</f>
        <v>Teenager</v>
      </c>
      <c r="G24062" s="1">
        <v>44810</v>
      </c>
      <c r="H24062" s="12" t="str">
        <f>TEXT(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s="5" t="s">
        <v>20</v>
      </c>
      <c r="E24063">
        <v>64</v>
      </c>
      <c r="F24063" s="5" t="str">
        <f>IF(Table1[[#This Row],[Age]]&gt;50,"Senior",IF(Table1[[#This Row],[Age]]&gt;30,"Adult","Teenager"))</f>
        <v>Senior</v>
      </c>
      <c r="G24063" s="1">
        <v>44810</v>
      </c>
      <c r="H24063" s="12" t="str">
        <f>TEXT(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s="5" t="s">
        <v>20</v>
      </c>
      <c r="E24064">
        <v>26</v>
      </c>
      <c r="F24064" s="5" t="str">
        <f>IF(Table1[[#This Row],[Age]]&gt;50,"Senior",IF(Table1[[#This Row],[Age]]&gt;30,"Adult","Teenager"))</f>
        <v>Teenager</v>
      </c>
      <c r="G24064" s="1">
        <v>44810</v>
      </c>
      <c r="H24064" s="12" t="str">
        <f>TEXT(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s="5" t="s">
        <v>20</v>
      </c>
      <c r="E24065">
        <v>70</v>
      </c>
      <c r="F24065" s="5" t="str">
        <f>IF(Table1[[#This Row],[Age]]&gt;50,"Senior",IF(Table1[[#This Row],[Age]]&gt;30,"Adult","Teenager"))</f>
        <v>Senior</v>
      </c>
      <c r="G24065" s="1">
        <v>44810</v>
      </c>
      <c r="H24065" s="12" t="str">
        <f>TEXT(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s="5" t="s">
        <v>20</v>
      </c>
      <c r="E24066">
        <v>39</v>
      </c>
      <c r="F24066" s="5" t="str">
        <f>IF(Table1[[#This Row],[Age]]&gt;50,"Senior",IF(Table1[[#This Row],[Age]]&gt;30,"Adult","Teenager"))</f>
        <v>Adult</v>
      </c>
      <c r="G24066" s="1">
        <v>44810</v>
      </c>
      <c r="H24066" s="12" t="str">
        <f>TEXT(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s="5" t="s">
        <v>20</v>
      </c>
      <c r="E24067">
        <v>22</v>
      </c>
      <c r="F24067" s="5" t="str">
        <f>IF(Table1[[#This Row],[Age]]&gt;50,"Senior",IF(Table1[[#This Row],[Age]]&gt;30,"Adult","Teenager"))</f>
        <v>Teenager</v>
      </c>
      <c r="G24067" s="1">
        <v>44810</v>
      </c>
      <c r="H24067" s="12" t="str">
        <f>TEXT(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s="5" t="s">
        <v>20</v>
      </c>
      <c r="E24068">
        <v>71</v>
      </c>
      <c r="F24068" s="5" t="str">
        <f>IF(Table1[[#This Row],[Age]]&gt;50,"Senior",IF(Table1[[#This Row],[Age]]&gt;30,"Adult","Teenager"))</f>
        <v>Senior</v>
      </c>
      <c r="G24068" s="1">
        <v>44810</v>
      </c>
      <c r="H24068" s="12" t="str">
        <f>TEXT(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s="5" t="s">
        <v>20</v>
      </c>
      <c r="E24069">
        <v>42</v>
      </c>
      <c r="F24069" s="5" t="str">
        <f>IF(Table1[[#This Row],[Age]]&gt;50,"Senior",IF(Table1[[#This Row],[Age]]&gt;30,"Adult","Teenager"))</f>
        <v>Adult</v>
      </c>
      <c r="G24069" s="1">
        <v>44810</v>
      </c>
      <c r="H24069" s="12" t="str">
        <f>TEXT(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s="5" t="s">
        <v>20</v>
      </c>
      <c r="E24070">
        <v>47</v>
      </c>
      <c r="F24070" s="5" t="str">
        <f>IF(Table1[[#This Row],[Age]]&gt;50,"Senior",IF(Table1[[#This Row],[Age]]&gt;30,"Adult","Teenager"))</f>
        <v>Adult</v>
      </c>
      <c r="G24070" s="1">
        <v>44810</v>
      </c>
      <c r="H24070" s="12" t="str">
        <f>TEXT(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s="5" t="s">
        <v>20</v>
      </c>
      <c r="E24071">
        <v>39</v>
      </c>
      <c r="F24071" s="5" t="str">
        <f>IF(Table1[[#This Row],[Age]]&gt;50,"Senior",IF(Table1[[#This Row],[Age]]&gt;30,"Adult","Teenager"))</f>
        <v>Adult</v>
      </c>
      <c r="G24071" s="1">
        <v>44810</v>
      </c>
      <c r="H24071" s="12" t="str">
        <f>TEXT(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s="5" t="s">
        <v>51</v>
      </c>
      <c r="E24072">
        <v>70</v>
      </c>
      <c r="F24072" s="5" t="str">
        <f>IF(Table1[[#This Row],[Age]]&gt;50,"Senior",IF(Table1[[#This Row],[Age]]&gt;30,"Adult","Teenager"))</f>
        <v>Senior</v>
      </c>
      <c r="G24072" s="1">
        <v>44810</v>
      </c>
      <c r="H24072" s="12" t="str">
        <f>TEXT(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s="5" t="s">
        <v>20</v>
      </c>
      <c r="E24073">
        <v>20</v>
      </c>
      <c r="F24073" s="5" t="str">
        <f>IF(Table1[[#This Row],[Age]]&gt;50,"Senior",IF(Table1[[#This Row],[Age]]&gt;30,"Adult","Teenager"))</f>
        <v>Teenager</v>
      </c>
      <c r="G24073" s="1">
        <v>44810</v>
      </c>
      <c r="H24073" s="12" t="str">
        <f>TEXT(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s="5" t="s">
        <v>20</v>
      </c>
      <c r="E24074">
        <v>27</v>
      </c>
      <c r="F24074" s="5" t="str">
        <f>IF(Table1[[#This Row],[Age]]&gt;50,"Senior",IF(Table1[[#This Row],[Age]]&gt;30,"Adult","Teenager"))</f>
        <v>Teenager</v>
      </c>
      <c r="G24074" s="1">
        <v>44810</v>
      </c>
      <c r="H24074" s="12" t="str">
        <f>TEXT(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s="5" t="s">
        <v>20</v>
      </c>
      <c r="E24075">
        <v>32</v>
      </c>
      <c r="F24075" s="5" t="str">
        <f>IF(Table1[[#This Row],[Age]]&gt;50,"Senior",IF(Table1[[#This Row],[Age]]&gt;30,"Adult","Teenager"))</f>
        <v>Adult</v>
      </c>
      <c r="G24075" s="1">
        <v>44810</v>
      </c>
      <c r="H24075" s="12" t="str">
        <f>TEXT(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s="5" t="s">
        <v>20</v>
      </c>
      <c r="E24076">
        <v>44</v>
      </c>
      <c r="F24076" s="5" t="str">
        <f>IF(Table1[[#This Row],[Age]]&gt;50,"Senior",IF(Table1[[#This Row],[Age]]&gt;30,"Adult","Teenager"))</f>
        <v>Adult</v>
      </c>
      <c r="G24076" s="1">
        <v>44810</v>
      </c>
      <c r="H24076" s="12" t="str">
        <f>TEXT(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s="5" t="s">
        <v>20</v>
      </c>
      <c r="E24077">
        <v>43</v>
      </c>
      <c r="F24077" s="5" t="str">
        <f>IF(Table1[[#This Row],[Age]]&gt;50,"Senior",IF(Table1[[#This Row],[Age]]&gt;30,"Adult","Teenager"))</f>
        <v>Adult</v>
      </c>
      <c r="G24077" s="1">
        <v>44810</v>
      </c>
      <c r="H24077" s="12" t="str">
        <f>TEXT(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s="5" t="s">
        <v>51</v>
      </c>
      <c r="E24078">
        <v>44</v>
      </c>
      <c r="F24078" s="5" t="str">
        <f>IF(Table1[[#This Row],[Age]]&gt;50,"Senior",IF(Table1[[#This Row],[Age]]&gt;30,"Adult","Teenager"))</f>
        <v>Adult</v>
      </c>
      <c r="G24078" s="1">
        <v>44810</v>
      </c>
      <c r="H24078" s="12" t="str">
        <f>TEXT(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s="5" t="s">
        <v>20</v>
      </c>
      <c r="E24079">
        <v>47</v>
      </c>
      <c r="F24079" s="5" t="str">
        <f>IF(Table1[[#This Row],[Age]]&gt;50,"Senior",IF(Table1[[#This Row],[Age]]&gt;30,"Adult","Teenager"))</f>
        <v>Adult</v>
      </c>
      <c r="G24079" s="1">
        <v>44810</v>
      </c>
      <c r="H24079" s="12" t="str">
        <f>TEXT(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s="5" t="s">
        <v>20</v>
      </c>
      <c r="E24080">
        <v>22</v>
      </c>
      <c r="F24080" s="5" t="str">
        <f>IF(Table1[[#This Row],[Age]]&gt;50,"Senior",IF(Table1[[#This Row],[Age]]&gt;30,"Adult","Teenager"))</f>
        <v>Teenager</v>
      </c>
      <c r="G24080" s="1">
        <v>44810</v>
      </c>
      <c r="H24080" s="12" t="str">
        <f>TEXT(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s="5" t="s">
        <v>20</v>
      </c>
      <c r="E24081">
        <v>20</v>
      </c>
      <c r="F24081" s="5" t="str">
        <f>IF(Table1[[#This Row],[Age]]&gt;50,"Senior",IF(Table1[[#This Row],[Age]]&gt;30,"Adult","Teenager"))</f>
        <v>Teenager</v>
      </c>
      <c r="G24081" s="1">
        <v>44810</v>
      </c>
      <c r="H24081" s="12" t="str">
        <f>TEXT(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s="5" t="s">
        <v>20</v>
      </c>
      <c r="E24082">
        <v>36</v>
      </c>
      <c r="F24082" s="5" t="str">
        <f>IF(Table1[[#This Row],[Age]]&gt;50,"Senior",IF(Table1[[#This Row],[Age]]&gt;30,"Adult","Teenager"))</f>
        <v>Adult</v>
      </c>
      <c r="G24082" s="1">
        <v>44810</v>
      </c>
      <c r="H24082" s="12" t="str">
        <f>TEXT(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s="5" t="s">
        <v>20</v>
      </c>
      <c r="E24083">
        <v>52</v>
      </c>
      <c r="F24083" s="5" t="str">
        <f>IF(Table1[[#This Row],[Age]]&gt;50,"Senior",IF(Table1[[#This Row],[Age]]&gt;30,"Adult","Teenager"))</f>
        <v>Senior</v>
      </c>
      <c r="G24083" s="1">
        <v>44810</v>
      </c>
      <c r="H24083" s="12" t="str">
        <f>TEXT(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s="5" t="s">
        <v>20</v>
      </c>
      <c r="E24084">
        <v>25</v>
      </c>
      <c r="F24084" s="5" t="str">
        <f>IF(Table1[[#This Row],[Age]]&gt;50,"Senior",IF(Table1[[#This Row],[Age]]&gt;30,"Adult","Teenager"))</f>
        <v>Teenager</v>
      </c>
      <c r="G24084" s="1">
        <v>44810</v>
      </c>
      <c r="H24084" s="12" t="str">
        <f>TEXT(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s="5" t="s">
        <v>20</v>
      </c>
      <c r="E24085">
        <v>44</v>
      </c>
      <c r="F24085" s="5" t="str">
        <f>IF(Table1[[#This Row],[Age]]&gt;50,"Senior",IF(Table1[[#This Row],[Age]]&gt;30,"Adult","Teenager"))</f>
        <v>Adult</v>
      </c>
      <c r="G24085" s="1">
        <v>44810</v>
      </c>
      <c r="H24085" s="12" t="str">
        <f>TEXT(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s="5" t="s">
        <v>20</v>
      </c>
      <c r="E24086">
        <v>27</v>
      </c>
      <c r="F24086" s="5" t="str">
        <f>IF(Table1[[#This Row],[Age]]&gt;50,"Senior",IF(Table1[[#This Row],[Age]]&gt;30,"Adult","Teenager"))</f>
        <v>Teenager</v>
      </c>
      <c r="G24086" s="1">
        <v>44810</v>
      </c>
      <c r="H24086" s="12" t="str">
        <f>TEXT(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s="5" t="s">
        <v>20</v>
      </c>
      <c r="E24087">
        <v>65</v>
      </c>
      <c r="F24087" s="5" t="str">
        <f>IF(Table1[[#This Row],[Age]]&gt;50,"Senior",IF(Table1[[#This Row],[Age]]&gt;30,"Adult","Teenager"))</f>
        <v>Senior</v>
      </c>
      <c r="G24087" s="1">
        <v>44810</v>
      </c>
      <c r="H24087" s="12" t="str">
        <f>TEXT(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s="5" t="s">
        <v>51</v>
      </c>
      <c r="E24088">
        <v>19</v>
      </c>
      <c r="F24088" s="5" t="str">
        <f>IF(Table1[[#This Row],[Age]]&gt;50,"Senior",IF(Table1[[#This Row],[Age]]&gt;30,"Adult","Teenager"))</f>
        <v>Teenager</v>
      </c>
      <c r="G24088" s="1">
        <v>44810</v>
      </c>
      <c r="H24088" s="12" t="str">
        <f>TEXT(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s="5" t="s">
        <v>20</v>
      </c>
      <c r="E24089">
        <v>48</v>
      </c>
      <c r="F24089" s="5" t="str">
        <f>IF(Table1[[#This Row],[Age]]&gt;50,"Senior",IF(Table1[[#This Row],[Age]]&gt;30,"Adult","Teenager"))</f>
        <v>Adult</v>
      </c>
      <c r="G24089" s="1">
        <v>44810</v>
      </c>
      <c r="H24089" s="12" t="str">
        <f>TEXT(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s="5" t="s">
        <v>51</v>
      </c>
      <c r="E24090">
        <v>73</v>
      </c>
      <c r="F24090" s="5" t="str">
        <f>IF(Table1[[#This Row],[Age]]&gt;50,"Senior",IF(Table1[[#This Row],[Age]]&gt;30,"Adult","Teenager"))</f>
        <v>Senior</v>
      </c>
      <c r="G24090" s="1">
        <v>44810</v>
      </c>
      <c r="H24090" s="12" t="str">
        <f>TEXT(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s="5" t="s">
        <v>20</v>
      </c>
      <c r="E24091">
        <v>22</v>
      </c>
      <c r="F24091" s="5" t="str">
        <f>IF(Table1[[#This Row],[Age]]&gt;50,"Senior",IF(Table1[[#This Row],[Age]]&gt;30,"Adult","Teenager"))</f>
        <v>Teenager</v>
      </c>
      <c r="G24091" s="1">
        <v>44810</v>
      </c>
      <c r="H24091" s="12" t="str">
        <f>TEXT(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s="5" t="s">
        <v>20</v>
      </c>
      <c r="E24092">
        <v>22</v>
      </c>
      <c r="F24092" s="5" t="str">
        <f>IF(Table1[[#This Row],[Age]]&gt;50,"Senior",IF(Table1[[#This Row],[Age]]&gt;30,"Adult","Teenager"))</f>
        <v>Teenager</v>
      </c>
      <c r="G24092" s="1">
        <v>44810</v>
      </c>
      <c r="H24092" s="12" t="str">
        <f>TEXT(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s="5" t="s">
        <v>51</v>
      </c>
      <c r="E24093">
        <v>56</v>
      </c>
      <c r="F24093" s="5" t="str">
        <f>IF(Table1[[#This Row],[Age]]&gt;50,"Senior",IF(Table1[[#This Row],[Age]]&gt;30,"Adult","Teenager"))</f>
        <v>Senior</v>
      </c>
      <c r="G24093" s="1">
        <v>44810</v>
      </c>
      <c r="H24093" s="12" t="str">
        <f>TEXT(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s="5" t="s">
        <v>20</v>
      </c>
      <c r="E24094">
        <v>39</v>
      </c>
      <c r="F24094" s="5" t="str">
        <f>IF(Table1[[#This Row],[Age]]&gt;50,"Senior",IF(Table1[[#This Row],[Age]]&gt;30,"Adult","Teenager"))</f>
        <v>Adult</v>
      </c>
      <c r="G24094" s="1">
        <v>44810</v>
      </c>
      <c r="H24094" s="12" t="str">
        <f>TEXT(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s="5" t="s">
        <v>20</v>
      </c>
      <c r="E24095">
        <v>57</v>
      </c>
      <c r="F24095" s="5" t="str">
        <f>IF(Table1[[#This Row],[Age]]&gt;50,"Senior",IF(Table1[[#This Row],[Age]]&gt;30,"Adult","Teenager"))</f>
        <v>Senior</v>
      </c>
      <c r="G24095" s="1">
        <v>44810</v>
      </c>
      <c r="H24095" s="12" t="str">
        <f>TEXT(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s="5" t="s">
        <v>51</v>
      </c>
      <c r="E24096">
        <v>51</v>
      </c>
      <c r="F24096" s="5" t="str">
        <f>IF(Table1[[#This Row],[Age]]&gt;50,"Senior",IF(Table1[[#This Row],[Age]]&gt;30,"Adult","Teenager"))</f>
        <v>Senior</v>
      </c>
      <c r="G24096" s="1">
        <v>44810</v>
      </c>
      <c r="H24096" s="12" t="str">
        <f>TEXT(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s="5" t="s">
        <v>20</v>
      </c>
      <c r="E24097">
        <v>44</v>
      </c>
      <c r="F24097" s="5" t="str">
        <f>IF(Table1[[#This Row],[Age]]&gt;50,"Senior",IF(Table1[[#This Row],[Age]]&gt;30,"Adult","Teenager"))</f>
        <v>Adult</v>
      </c>
      <c r="G24097" s="1">
        <v>44810</v>
      </c>
      <c r="H24097" s="12" t="str">
        <f>TEXT(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s="5" t="s">
        <v>20</v>
      </c>
      <c r="E24098">
        <v>29</v>
      </c>
      <c r="F24098" s="5" t="str">
        <f>IF(Table1[[#This Row],[Age]]&gt;50,"Senior",IF(Table1[[#This Row],[Age]]&gt;30,"Adult","Teenager"))</f>
        <v>Teenager</v>
      </c>
      <c r="G24098" s="1">
        <v>44810</v>
      </c>
      <c r="H24098" s="12" t="str">
        <f>TEXT(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s="5" t="s">
        <v>51</v>
      </c>
      <c r="E24099">
        <v>30</v>
      </c>
      <c r="F24099" s="5" t="str">
        <f>IF(Table1[[#This Row],[Age]]&gt;50,"Senior",IF(Table1[[#This Row],[Age]]&gt;30,"Adult","Teenager"))</f>
        <v>Teenager</v>
      </c>
      <c r="G24099" s="1">
        <v>44810</v>
      </c>
      <c r="H24099" s="12" t="str">
        <f>TEXT(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s="5" t="s">
        <v>51</v>
      </c>
      <c r="E24100">
        <v>58</v>
      </c>
      <c r="F24100" s="5" t="str">
        <f>IF(Table1[[#This Row],[Age]]&gt;50,"Senior",IF(Table1[[#This Row],[Age]]&gt;30,"Adult","Teenager"))</f>
        <v>Senior</v>
      </c>
      <c r="G24100" s="1">
        <v>44810</v>
      </c>
      <c r="H24100" s="12" t="str">
        <f>TEXT(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s="5" t="s">
        <v>20</v>
      </c>
      <c r="E24101">
        <v>61</v>
      </c>
      <c r="F24101" s="5" t="str">
        <f>IF(Table1[[#This Row],[Age]]&gt;50,"Senior",IF(Table1[[#This Row],[Age]]&gt;30,"Adult","Teenager"))</f>
        <v>Senior</v>
      </c>
      <c r="G24101" s="1">
        <v>44810</v>
      </c>
      <c r="H24101" s="12" t="str">
        <f>TEXT(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s="5" t="s">
        <v>20</v>
      </c>
      <c r="E24102">
        <v>18</v>
      </c>
      <c r="F24102" s="5" t="str">
        <f>IF(Table1[[#This Row],[Age]]&gt;50,"Senior",IF(Table1[[#This Row],[Age]]&gt;30,"Adult","Teenager"))</f>
        <v>Teenager</v>
      </c>
      <c r="G24102" s="1">
        <v>44810</v>
      </c>
      <c r="H24102" s="12" t="str">
        <f>TEXT(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s="5" t="s">
        <v>20</v>
      </c>
      <c r="E24103">
        <v>31</v>
      </c>
      <c r="F24103" s="5" t="str">
        <f>IF(Table1[[#This Row],[Age]]&gt;50,"Senior",IF(Table1[[#This Row],[Age]]&gt;30,"Adult","Teenager"))</f>
        <v>Adult</v>
      </c>
      <c r="G24103" s="1">
        <v>44810</v>
      </c>
      <c r="H24103" s="12" t="str">
        <f>TEXT(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s="5" t="s">
        <v>20</v>
      </c>
      <c r="E24104">
        <v>46</v>
      </c>
      <c r="F24104" s="5" t="str">
        <f>IF(Table1[[#This Row],[Age]]&gt;50,"Senior",IF(Table1[[#This Row],[Age]]&gt;30,"Adult","Teenager"))</f>
        <v>Adult</v>
      </c>
      <c r="G24104" s="1">
        <v>44810</v>
      </c>
      <c r="H24104" s="12" t="str">
        <f>TEXT(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s="5" t="s">
        <v>51</v>
      </c>
      <c r="E24105">
        <v>69</v>
      </c>
      <c r="F24105" s="5" t="str">
        <f>IF(Table1[[#This Row],[Age]]&gt;50,"Senior",IF(Table1[[#This Row],[Age]]&gt;30,"Adult","Teenager"))</f>
        <v>Senior</v>
      </c>
      <c r="G24105" s="1">
        <v>44810</v>
      </c>
      <c r="H24105" s="12" t="str">
        <f>TEXT(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s="5" t="s">
        <v>51</v>
      </c>
      <c r="E24106">
        <v>38</v>
      </c>
      <c r="F24106" s="5" t="str">
        <f>IF(Table1[[#This Row],[Age]]&gt;50,"Senior",IF(Table1[[#This Row],[Age]]&gt;30,"Adult","Teenager"))</f>
        <v>Adult</v>
      </c>
      <c r="G24106" s="1">
        <v>44810</v>
      </c>
      <c r="H24106" s="12" t="str">
        <f>TEXT(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s="5" t="s">
        <v>51</v>
      </c>
      <c r="E24107">
        <v>21</v>
      </c>
      <c r="F24107" s="5" t="str">
        <f>IF(Table1[[#This Row],[Age]]&gt;50,"Senior",IF(Table1[[#This Row],[Age]]&gt;30,"Adult","Teenager"))</f>
        <v>Teenager</v>
      </c>
      <c r="G24107" s="1">
        <v>44810</v>
      </c>
      <c r="H24107" s="12" t="str">
        <f>TEXT(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s="5" t="s">
        <v>20</v>
      </c>
      <c r="E24108">
        <v>50</v>
      </c>
      <c r="F24108" s="5" t="str">
        <f>IF(Table1[[#This Row],[Age]]&gt;50,"Senior",IF(Table1[[#This Row],[Age]]&gt;30,"Adult","Teenager"))</f>
        <v>Adult</v>
      </c>
      <c r="G24108" s="1">
        <v>44810</v>
      </c>
      <c r="H24108" s="12" t="str">
        <f>TEXT(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s="5" t="s">
        <v>20</v>
      </c>
      <c r="E24109">
        <v>47</v>
      </c>
      <c r="F24109" s="5" t="str">
        <f>IF(Table1[[#This Row],[Age]]&gt;50,"Senior",IF(Table1[[#This Row],[Age]]&gt;30,"Adult","Teenager"))</f>
        <v>Adult</v>
      </c>
      <c r="G24109" s="1">
        <v>44810</v>
      </c>
      <c r="H24109" s="12" t="str">
        <f>TEXT(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s="5" t="s">
        <v>51</v>
      </c>
      <c r="E24110">
        <v>60</v>
      </c>
      <c r="F24110" s="5" t="str">
        <f>IF(Table1[[#This Row],[Age]]&gt;50,"Senior",IF(Table1[[#This Row],[Age]]&gt;30,"Adult","Teenager"))</f>
        <v>Senior</v>
      </c>
      <c r="G24110" s="1">
        <v>44810</v>
      </c>
      <c r="H24110" s="12" t="str">
        <f>TEXT(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s="5" t="s">
        <v>20</v>
      </c>
      <c r="E24111">
        <v>40</v>
      </c>
      <c r="F24111" s="5" t="str">
        <f>IF(Table1[[#This Row],[Age]]&gt;50,"Senior",IF(Table1[[#This Row],[Age]]&gt;30,"Adult","Teenager"))</f>
        <v>Adult</v>
      </c>
      <c r="G24111" s="1">
        <v>44810</v>
      </c>
      <c r="H24111" s="12" t="str">
        <f>TEXT(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s="5" t="s">
        <v>20</v>
      </c>
      <c r="E24112">
        <v>28</v>
      </c>
      <c r="F24112" s="5" t="str">
        <f>IF(Table1[[#This Row],[Age]]&gt;50,"Senior",IF(Table1[[#This Row],[Age]]&gt;30,"Adult","Teenager"))</f>
        <v>Teenager</v>
      </c>
      <c r="G24112" s="1">
        <v>44810</v>
      </c>
      <c r="H24112" s="12" t="str">
        <f>TEXT(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s="5" t="s">
        <v>20</v>
      </c>
      <c r="E24113">
        <v>35</v>
      </c>
      <c r="F24113" s="5" t="str">
        <f>IF(Table1[[#This Row],[Age]]&gt;50,"Senior",IF(Table1[[#This Row],[Age]]&gt;30,"Adult","Teenager"))</f>
        <v>Adult</v>
      </c>
      <c r="G24113" s="1">
        <v>44810</v>
      </c>
      <c r="H24113" s="12" t="str">
        <f>TEXT(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s="5" t="s">
        <v>20</v>
      </c>
      <c r="E24114">
        <v>33</v>
      </c>
      <c r="F24114" s="5" t="str">
        <f>IF(Table1[[#This Row],[Age]]&gt;50,"Senior",IF(Table1[[#This Row],[Age]]&gt;30,"Adult","Teenager"))</f>
        <v>Adult</v>
      </c>
      <c r="G24114" s="1">
        <v>44810</v>
      </c>
      <c r="H24114" s="12" t="str">
        <f>TEXT(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s="5" t="s">
        <v>20</v>
      </c>
      <c r="E24115">
        <v>37</v>
      </c>
      <c r="F24115" s="5" t="str">
        <f>IF(Table1[[#This Row],[Age]]&gt;50,"Senior",IF(Table1[[#This Row],[Age]]&gt;30,"Adult","Teenager"))</f>
        <v>Adult</v>
      </c>
      <c r="G24115" s="1">
        <v>44810</v>
      </c>
      <c r="H24115" s="12" t="str">
        <f>TEXT(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s="5" t="s">
        <v>20</v>
      </c>
      <c r="E24116">
        <v>35</v>
      </c>
      <c r="F24116" s="5" t="str">
        <f>IF(Table1[[#This Row],[Age]]&gt;50,"Senior",IF(Table1[[#This Row],[Age]]&gt;30,"Adult","Teenager"))</f>
        <v>Adult</v>
      </c>
      <c r="G24116" s="1">
        <v>44810</v>
      </c>
      <c r="H24116" s="12" t="str">
        <f>TEXT(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s="5" t="s">
        <v>51</v>
      </c>
      <c r="E24117">
        <v>49</v>
      </c>
      <c r="F24117" s="5" t="str">
        <f>IF(Table1[[#This Row],[Age]]&gt;50,"Senior",IF(Table1[[#This Row],[Age]]&gt;30,"Adult","Teenager"))</f>
        <v>Adult</v>
      </c>
      <c r="G24117" s="1">
        <v>44810</v>
      </c>
      <c r="H24117" s="12" t="str">
        <f>TEXT(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s="5" t="s">
        <v>20</v>
      </c>
      <c r="E24118">
        <v>41</v>
      </c>
      <c r="F24118" s="5" t="str">
        <f>IF(Table1[[#This Row],[Age]]&gt;50,"Senior",IF(Table1[[#This Row],[Age]]&gt;30,"Adult","Teenager"))</f>
        <v>Adult</v>
      </c>
      <c r="G24118" s="1">
        <v>44810</v>
      </c>
      <c r="H24118" s="12" t="str">
        <f>TEXT(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s="5" t="s">
        <v>51</v>
      </c>
      <c r="E24119">
        <v>33</v>
      </c>
      <c r="F24119" s="5" t="str">
        <f>IF(Table1[[#This Row],[Age]]&gt;50,"Senior",IF(Table1[[#This Row],[Age]]&gt;30,"Adult","Teenager"))</f>
        <v>Adult</v>
      </c>
      <c r="G24119" s="1">
        <v>44810</v>
      </c>
      <c r="H24119" s="12" t="str">
        <f>TEXT(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s="5" t="s">
        <v>20</v>
      </c>
      <c r="E24120">
        <v>36</v>
      </c>
      <c r="F24120" s="5" t="str">
        <f>IF(Table1[[#This Row],[Age]]&gt;50,"Senior",IF(Table1[[#This Row],[Age]]&gt;30,"Adult","Teenager"))</f>
        <v>Adult</v>
      </c>
      <c r="G24120" s="1">
        <v>44810</v>
      </c>
      <c r="H24120" s="12" t="str">
        <f>TEXT(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s="5" t="s">
        <v>20</v>
      </c>
      <c r="E24121">
        <v>24</v>
      </c>
      <c r="F24121" s="5" t="str">
        <f>IF(Table1[[#This Row],[Age]]&gt;50,"Senior",IF(Table1[[#This Row],[Age]]&gt;30,"Adult","Teenager"))</f>
        <v>Teenager</v>
      </c>
      <c r="G24121" s="1">
        <v>44810</v>
      </c>
      <c r="H24121" s="12" t="str">
        <f>TEXT(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s="5" t="s">
        <v>20</v>
      </c>
      <c r="E24122">
        <v>60</v>
      </c>
      <c r="F24122" s="5" t="str">
        <f>IF(Table1[[#This Row],[Age]]&gt;50,"Senior",IF(Table1[[#This Row],[Age]]&gt;30,"Adult","Teenager"))</f>
        <v>Senior</v>
      </c>
      <c r="G24122" s="1">
        <v>44810</v>
      </c>
      <c r="H24122" s="12" t="str">
        <f>TEXT(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s="5" t="s">
        <v>20</v>
      </c>
      <c r="E24123">
        <v>43</v>
      </c>
      <c r="F24123" s="5" t="str">
        <f>IF(Table1[[#This Row],[Age]]&gt;50,"Senior",IF(Table1[[#This Row],[Age]]&gt;30,"Adult","Teenager"))</f>
        <v>Adult</v>
      </c>
      <c r="G24123" s="1">
        <v>44810</v>
      </c>
      <c r="H24123" s="12" t="str">
        <f>TEXT(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s="5" t="s">
        <v>51</v>
      </c>
      <c r="E24124">
        <v>27</v>
      </c>
      <c r="F24124" s="5" t="str">
        <f>IF(Table1[[#This Row],[Age]]&gt;50,"Senior",IF(Table1[[#This Row],[Age]]&gt;30,"Adult","Teenager"))</f>
        <v>Teenager</v>
      </c>
      <c r="G24124" s="1">
        <v>44810</v>
      </c>
      <c r="H24124" s="12" t="str">
        <f>TEXT(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s="5" t="s">
        <v>51</v>
      </c>
      <c r="E24125">
        <v>33</v>
      </c>
      <c r="F24125" s="5" t="str">
        <f>IF(Table1[[#This Row],[Age]]&gt;50,"Senior",IF(Table1[[#This Row],[Age]]&gt;30,"Adult","Teenager"))</f>
        <v>Adult</v>
      </c>
      <c r="G24125" s="1">
        <v>44810</v>
      </c>
      <c r="H24125" s="12" t="str">
        <f>TEXT(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s="5" t="s">
        <v>51</v>
      </c>
      <c r="E24126">
        <v>44</v>
      </c>
      <c r="F24126" s="5" t="str">
        <f>IF(Table1[[#This Row],[Age]]&gt;50,"Senior",IF(Table1[[#This Row],[Age]]&gt;30,"Adult","Teenager"))</f>
        <v>Adult</v>
      </c>
      <c r="G24126" s="1">
        <v>44810</v>
      </c>
      <c r="H24126" s="12" t="str">
        <f>TEXT(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s="5" t="s">
        <v>51</v>
      </c>
      <c r="E24127">
        <v>29</v>
      </c>
      <c r="F24127" s="5" t="str">
        <f>IF(Table1[[#This Row],[Age]]&gt;50,"Senior",IF(Table1[[#This Row],[Age]]&gt;30,"Adult","Teenager"))</f>
        <v>Teenager</v>
      </c>
      <c r="G24127" s="1">
        <v>44810</v>
      </c>
      <c r="H24127" s="12" t="str">
        <f>TEXT(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s="5" t="s">
        <v>20</v>
      </c>
      <c r="E24128">
        <v>52</v>
      </c>
      <c r="F24128" s="5" t="str">
        <f>IF(Table1[[#This Row],[Age]]&gt;50,"Senior",IF(Table1[[#This Row],[Age]]&gt;30,"Adult","Teenager"))</f>
        <v>Senior</v>
      </c>
      <c r="G24128" s="1">
        <v>44810</v>
      </c>
      <c r="H24128" s="12" t="str">
        <f>TEXT(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s="5" t="s">
        <v>20</v>
      </c>
      <c r="E24129">
        <v>36</v>
      </c>
      <c r="F24129" s="5" t="str">
        <f>IF(Table1[[#This Row],[Age]]&gt;50,"Senior",IF(Table1[[#This Row],[Age]]&gt;30,"Adult","Teenager"))</f>
        <v>Adult</v>
      </c>
      <c r="G24129" s="1">
        <v>44810</v>
      </c>
      <c r="H24129" s="12" t="str">
        <f>TEXT(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s="5" t="s">
        <v>20</v>
      </c>
      <c r="E24130">
        <v>42</v>
      </c>
      <c r="F24130" s="5" t="str">
        <f>IF(Table1[[#This Row],[Age]]&gt;50,"Senior",IF(Table1[[#This Row],[Age]]&gt;30,"Adult","Teenager"))</f>
        <v>Adult</v>
      </c>
      <c r="G24130" s="1">
        <v>44810</v>
      </c>
      <c r="H24130" s="12" t="str">
        <f>TEXT(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s="5" t="s">
        <v>20</v>
      </c>
      <c r="E24131">
        <v>22</v>
      </c>
      <c r="F24131" s="5" t="str">
        <f>IF(Table1[[#This Row],[Age]]&gt;50,"Senior",IF(Table1[[#This Row],[Age]]&gt;30,"Adult","Teenager"))</f>
        <v>Teenager</v>
      </c>
      <c r="G24131" s="1">
        <v>44810</v>
      </c>
      <c r="H24131" s="12" t="str">
        <f>TEXT(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s="5" t="s">
        <v>20</v>
      </c>
      <c r="E24132">
        <v>39</v>
      </c>
      <c r="F24132" s="5" t="str">
        <f>IF(Table1[[#This Row],[Age]]&gt;50,"Senior",IF(Table1[[#This Row],[Age]]&gt;30,"Adult","Teenager"))</f>
        <v>Adult</v>
      </c>
      <c r="G24132" s="1">
        <v>44810</v>
      </c>
      <c r="H24132" s="12" t="str">
        <f>TEXT(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s="5" t="s">
        <v>51</v>
      </c>
      <c r="E24133">
        <v>27</v>
      </c>
      <c r="F24133" s="5" t="str">
        <f>IF(Table1[[#This Row],[Age]]&gt;50,"Senior",IF(Table1[[#This Row],[Age]]&gt;30,"Adult","Teenager"))</f>
        <v>Teenager</v>
      </c>
      <c r="G24133" s="1">
        <v>44810</v>
      </c>
      <c r="H24133" s="12" t="str">
        <f>TEXT(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s="5" t="s">
        <v>51</v>
      </c>
      <c r="E24134">
        <v>65</v>
      </c>
      <c r="F24134" s="5" t="str">
        <f>IF(Table1[[#This Row],[Age]]&gt;50,"Senior",IF(Table1[[#This Row],[Age]]&gt;30,"Adult","Teenager"))</f>
        <v>Senior</v>
      </c>
      <c r="G24134" s="1">
        <v>44810</v>
      </c>
      <c r="H24134" s="12" t="str">
        <f>TEXT(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s="5" t="s">
        <v>20</v>
      </c>
      <c r="E24135">
        <v>24</v>
      </c>
      <c r="F24135" s="5" t="str">
        <f>IF(Table1[[#This Row],[Age]]&gt;50,"Senior",IF(Table1[[#This Row],[Age]]&gt;30,"Adult","Teenager"))</f>
        <v>Teenager</v>
      </c>
      <c r="G24135" s="1">
        <v>44810</v>
      </c>
      <c r="H24135" s="12" t="str">
        <f>TEXT(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s="5" t="s">
        <v>20</v>
      </c>
      <c r="E24136">
        <v>29</v>
      </c>
      <c r="F24136" s="5" t="str">
        <f>IF(Table1[[#This Row],[Age]]&gt;50,"Senior",IF(Table1[[#This Row],[Age]]&gt;30,"Adult","Teenager"))</f>
        <v>Teenager</v>
      </c>
      <c r="G24136" s="1">
        <v>44810</v>
      </c>
      <c r="H24136" s="12" t="str">
        <f>TEXT(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s="5" t="s">
        <v>20</v>
      </c>
      <c r="E24137">
        <v>24</v>
      </c>
      <c r="F24137" s="5" t="str">
        <f>IF(Table1[[#This Row],[Age]]&gt;50,"Senior",IF(Table1[[#This Row],[Age]]&gt;30,"Adult","Teenager"))</f>
        <v>Teenager</v>
      </c>
      <c r="G24137" s="1">
        <v>44810</v>
      </c>
      <c r="H24137" s="12" t="str">
        <f>TEXT(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s="5" t="s">
        <v>20</v>
      </c>
      <c r="E24138">
        <v>37</v>
      </c>
      <c r="F24138" s="5" t="str">
        <f>IF(Table1[[#This Row],[Age]]&gt;50,"Senior",IF(Table1[[#This Row],[Age]]&gt;30,"Adult","Teenager"))</f>
        <v>Adult</v>
      </c>
      <c r="G24138" s="1">
        <v>44810</v>
      </c>
      <c r="H24138" s="12" t="str">
        <f>TEXT(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s="5" t="s">
        <v>51</v>
      </c>
      <c r="E24139">
        <v>42</v>
      </c>
      <c r="F24139" s="5" t="str">
        <f>IF(Table1[[#This Row],[Age]]&gt;50,"Senior",IF(Table1[[#This Row],[Age]]&gt;30,"Adult","Teenager"))</f>
        <v>Adult</v>
      </c>
      <c r="G24139" s="1">
        <v>44810</v>
      </c>
      <c r="H24139" s="12" t="str">
        <f>TEXT(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s="5" t="s">
        <v>20</v>
      </c>
      <c r="E24140">
        <v>37</v>
      </c>
      <c r="F24140" s="5" t="str">
        <f>IF(Table1[[#This Row],[Age]]&gt;50,"Senior",IF(Table1[[#This Row],[Age]]&gt;30,"Adult","Teenager"))</f>
        <v>Adult</v>
      </c>
      <c r="G24140" s="1">
        <v>44810</v>
      </c>
      <c r="H24140" s="12" t="str">
        <f>TEXT(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s="5" t="s">
        <v>20</v>
      </c>
      <c r="E24141">
        <v>28</v>
      </c>
      <c r="F24141" s="5" t="str">
        <f>IF(Table1[[#This Row],[Age]]&gt;50,"Senior",IF(Table1[[#This Row],[Age]]&gt;30,"Adult","Teenager"))</f>
        <v>Teenager</v>
      </c>
      <c r="G24141" s="1">
        <v>44810</v>
      </c>
      <c r="H24141" s="12" t="str">
        <f>TEXT(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s="5" t="s">
        <v>51</v>
      </c>
      <c r="E24142">
        <v>36</v>
      </c>
      <c r="F24142" s="5" t="str">
        <f>IF(Table1[[#This Row],[Age]]&gt;50,"Senior",IF(Table1[[#This Row],[Age]]&gt;30,"Adult","Teenager"))</f>
        <v>Adult</v>
      </c>
      <c r="G24142" s="1">
        <v>44810</v>
      </c>
      <c r="H24142" s="12" t="str">
        <f>TEXT(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s="5" t="s">
        <v>20</v>
      </c>
      <c r="E24143">
        <v>45</v>
      </c>
      <c r="F24143" s="5" t="str">
        <f>IF(Table1[[#This Row],[Age]]&gt;50,"Senior",IF(Table1[[#This Row],[Age]]&gt;30,"Adult","Teenager"))</f>
        <v>Adult</v>
      </c>
      <c r="G24143" s="1">
        <v>44810</v>
      </c>
      <c r="H24143" s="12" t="str">
        <f>TEXT(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s="5" t="s">
        <v>51</v>
      </c>
      <c r="E24144">
        <v>40</v>
      </c>
      <c r="F24144" s="5" t="str">
        <f>IF(Table1[[#This Row],[Age]]&gt;50,"Senior",IF(Table1[[#This Row],[Age]]&gt;30,"Adult","Teenager"))</f>
        <v>Adult</v>
      </c>
      <c r="G24144" s="1">
        <v>44810</v>
      </c>
      <c r="H24144" s="12" t="str">
        <f>TEXT(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s="5" t="s">
        <v>20</v>
      </c>
      <c r="E24145">
        <v>65</v>
      </c>
      <c r="F24145" s="5" t="str">
        <f>IF(Table1[[#This Row],[Age]]&gt;50,"Senior",IF(Table1[[#This Row],[Age]]&gt;30,"Adult","Teenager"))</f>
        <v>Senior</v>
      </c>
      <c r="G24145" s="1">
        <v>44810</v>
      </c>
      <c r="H24145" s="12" t="str">
        <f>TEXT(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s="5" t="s">
        <v>20</v>
      </c>
      <c r="E24146">
        <v>26</v>
      </c>
      <c r="F24146" s="5" t="str">
        <f>IF(Table1[[#This Row],[Age]]&gt;50,"Senior",IF(Table1[[#This Row],[Age]]&gt;30,"Adult","Teenager"))</f>
        <v>Teenager</v>
      </c>
      <c r="G24146" s="1">
        <v>44810</v>
      </c>
      <c r="H24146" s="12" t="str">
        <f>TEXT(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s="5" t="s">
        <v>20</v>
      </c>
      <c r="E24147">
        <v>37</v>
      </c>
      <c r="F24147" s="5" t="str">
        <f>IF(Table1[[#This Row],[Age]]&gt;50,"Senior",IF(Table1[[#This Row],[Age]]&gt;30,"Adult","Teenager"))</f>
        <v>Adult</v>
      </c>
      <c r="G24147" s="1">
        <v>44810</v>
      </c>
      <c r="H24147" s="12" t="str">
        <f>TEXT(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s="5" t="s">
        <v>20</v>
      </c>
      <c r="E24148">
        <v>77</v>
      </c>
      <c r="F24148" s="5" t="str">
        <f>IF(Table1[[#This Row],[Age]]&gt;50,"Senior",IF(Table1[[#This Row],[Age]]&gt;30,"Adult","Teenager"))</f>
        <v>Senior</v>
      </c>
      <c r="G24148" s="1">
        <v>44810</v>
      </c>
      <c r="H24148" s="12" t="str">
        <f>TEXT(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s="5" t="s">
        <v>20</v>
      </c>
      <c r="E24149">
        <v>44</v>
      </c>
      <c r="F24149" s="5" t="str">
        <f>IF(Table1[[#This Row],[Age]]&gt;50,"Senior",IF(Table1[[#This Row],[Age]]&gt;30,"Adult","Teenager"))</f>
        <v>Adult</v>
      </c>
      <c r="G24149" s="1">
        <v>44810</v>
      </c>
      <c r="H24149" s="12" t="str">
        <f>TEXT(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s="5" t="s">
        <v>51</v>
      </c>
      <c r="E24150">
        <v>34</v>
      </c>
      <c r="F24150" s="5" t="str">
        <f>IF(Table1[[#This Row],[Age]]&gt;50,"Senior",IF(Table1[[#This Row],[Age]]&gt;30,"Adult","Teenager"))</f>
        <v>Adult</v>
      </c>
      <c r="G24150" s="1">
        <v>44810</v>
      </c>
      <c r="H24150" s="12" t="str">
        <f>TEXT(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s="5" t="s">
        <v>51</v>
      </c>
      <c r="E24151">
        <v>42</v>
      </c>
      <c r="F24151" s="5" t="str">
        <f>IF(Table1[[#This Row],[Age]]&gt;50,"Senior",IF(Table1[[#This Row],[Age]]&gt;30,"Adult","Teenager"))</f>
        <v>Adult</v>
      </c>
      <c r="G24151" s="1">
        <v>44810</v>
      </c>
      <c r="H24151" s="12" t="str">
        <f>TEXT(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s="5" t="s">
        <v>51</v>
      </c>
      <c r="E24152">
        <v>45</v>
      </c>
      <c r="F24152" s="5" t="str">
        <f>IF(Table1[[#This Row],[Age]]&gt;50,"Senior",IF(Table1[[#This Row],[Age]]&gt;30,"Adult","Teenager"))</f>
        <v>Adult</v>
      </c>
      <c r="G24152" s="1">
        <v>44810</v>
      </c>
      <c r="H24152" s="12" t="str">
        <f>TEXT(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s="5" t="s">
        <v>20</v>
      </c>
      <c r="E24153">
        <v>41</v>
      </c>
      <c r="F24153" s="5" t="str">
        <f>IF(Table1[[#This Row],[Age]]&gt;50,"Senior",IF(Table1[[#This Row],[Age]]&gt;30,"Adult","Teenager"))</f>
        <v>Adult</v>
      </c>
      <c r="G24153" s="1">
        <v>44810</v>
      </c>
      <c r="H24153" s="12" t="str">
        <f>TEXT(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s="5" t="s">
        <v>51</v>
      </c>
      <c r="E24154">
        <v>31</v>
      </c>
      <c r="F24154" s="5" t="str">
        <f>IF(Table1[[#This Row],[Age]]&gt;50,"Senior",IF(Table1[[#This Row],[Age]]&gt;30,"Adult","Teenager"))</f>
        <v>Adult</v>
      </c>
      <c r="G24154" s="1">
        <v>44810</v>
      </c>
      <c r="H24154" s="12" t="str">
        <f>TEXT(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s="5" t="s">
        <v>51</v>
      </c>
      <c r="E24155">
        <v>43</v>
      </c>
      <c r="F24155" s="5" t="str">
        <f>IF(Table1[[#This Row],[Age]]&gt;50,"Senior",IF(Table1[[#This Row],[Age]]&gt;30,"Adult","Teenager"))</f>
        <v>Adult</v>
      </c>
      <c r="G24155" s="1">
        <v>44810</v>
      </c>
      <c r="H24155" s="12" t="str">
        <f>TEXT(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s="5" t="s">
        <v>20</v>
      </c>
      <c r="E24156">
        <v>37</v>
      </c>
      <c r="F24156" s="5" t="str">
        <f>IF(Table1[[#This Row],[Age]]&gt;50,"Senior",IF(Table1[[#This Row],[Age]]&gt;30,"Adult","Teenager"))</f>
        <v>Adult</v>
      </c>
      <c r="G24156" s="1">
        <v>44810</v>
      </c>
      <c r="H24156" s="12" t="str">
        <f>TEXT(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s="5" t="s">
        <v>51</v>
      </c>
      <c r="E24157">
        <v>25</v>
      </c>
      <c r="F24157" s="5" t="str">
        <f>IF(Table1[[#This Row],[Age]]&gt;50,"Senior",IF(Table1[[#This Row],[Age]]&gt;30,"Adult","Teenager"))</f>
        <v>Teenager</v>
      </c>
      <c r="G24157" s="1">
        <v>44810</v>
      </c>
      <c r="H24157" s="12" t="str">
        <f>TEXT(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s="5" t="s">
        <v>51</v>
      </c>
      <c r="E24158">
        <v>23</v>
      </c>
      <c r="F24158" s="5" t="str">
        <f>IF(Table1[[#This Row],[Age]]&gt;50,"Senior",IF(Table1[[#This Row],[Age]]&gt;30,"Adult","Teenager"))</f>
        <v>Teenager</v>
      </c>
      <c r="G24158" s="1">
        <v>44810</v>
      </c>
      <c r="H24158" s="12" t="str">
        <f>TEXT(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s="5" t="s">
        <v>51</v>
      </c>
      <c r="E24159">
        <v>31</v>
      </c>
      <c r="F24159" s="5" t="str">
        <f>IF(Table1[[#This Row],[Age]]&gt;50,"Senior",IF(Table1[[#This Row],[Age]]&gt;30,"Adult","Teenager"))</f>
        <v>Adult</v>
      </c>
      <c r="G24159" s="1">
        <v>44810</v>
      </c>
      <c r="H24159" s="12" t="str">
        <f>TEXT(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s="5" t="s">
        <v>20</v>
      </c>
      <c r="E24160">
        <v>22</v>
      </c>
      <c r="F24160" s="5" t="str">
        <f>IF(Table1[[#This Row],[Age]]&gt;50,"Senior",IF(Table1[[#This Row],[Age]]&gt;30,"Adult","Teenager"))</f>
        <v>Teenager</v>
      </c>
      <c r="G24160" s="1">
        <v>44810</v>
      </c>
      <c r="H24160" s="12" t="str">
        <f>TEXT(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s="5" t="s">
        <v>51</v>
      </c>
      <c r="E24161">
        <v>43</v>
      </c>
      <c r="F24161" s="5" t="str">
        <f>IF(Table1[[#This Row],[Age]]&gt;50,"Senior",IF(Table1[[#This Row],[Age]]&gt;30,"Adult","Teenager"))</f>
        <v>Adult</v>
      </c>
      <c r="G24161" s="1">
        <v>44810</v>
      </c>
      <c r="H24161" s="12" t="str">
        <f>TEXT(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s="5" t="s">
        <v>20</v>
      </c>
      <c r="E24162">
        <v>25</v>
      </c>
      <c r="F24162" s="5" t="str">
        <f>IF(Table1[[#This Row],[Age]]&gt;50,"Senior",IF(Table1[[#This Row],[Age]]&gt;30,"Adult","Teenager"))</f>
        <v>Teenager</v>
      </c>
      <c r="G24162" s="1">
        <v>44810</v>
      </c>
      <c r="H24162" s="12" t="str">
        <f>TEXT(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s="5" t="s">
        <v>51</v>
      </c>
      <c r="E24163">
        <v>73</v>
      </c>
      <c r="F24163" s="5" t="str">
        <f>IF(Table1[[#This Row],[Age]]&gt;50,"Senior",IF(Table1[[#This Row],[Age]]&gt;30,"Adult","Teenager"))</f>
        <v>Senior</v>
      </c>
      <c r="G24163" s="1">
        <v>44810</v>
      </c>
      <c r="H24163" s="12" t="str">
        <f>TEXT(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s="5" t="s">
        <v>20</v>
      </c>
      <c r="E24164">
        <v>29</v>
      </c>
      <c r="F24164" s="5" t="str">
        <f>IF(Table1[[#This Row],[Age]]&gt;50,"Senior",IF(Table1[[#This Row],[Age]]&gt;30,"Adult","Teenager"))</f>
        <v>Teenager</v>
      </c>
      <c r="G24164" s="1">
        <v>44810</v>
      </c>
      <c r="H24164" s="12" t="str">
        <f>TEXT(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s="5" t="s">
        <v>51</v>
      </c>
      <c r="E24165">
        <v>33</v>
      </c>
      <c r="F24165" s="5" t="str">
        <f>IF(Table1[[#This Row],[Age]]&gt;50,"Senior",IF(Table1[[#This Row],[Age]]&gt;30,"Adult","Teenager"))</f>
        <v>Adult</v>
      </c>
      <c r="G24165" s="1">
        <v>44810</v>
      </c>
      <c r="H24165" s="12" t="str">
        <f>TEXT(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s="5" t="s">
        <v>20</v>
      </c>
      <c r="E24166">
        <v>29</v>
      </c>
      <c r="F24166" s="5" t="str">
        <f>IF(Table1[[#This Row],[Age]]&gt;50,"Senior",IF(Table1[[#This Row],[Age]]&gt;30,"Adult","Teenager"))</f>
        <v>Teenager</v>
      </c>
      <c r="G24166" s="1">
        <v>44810</v>
      </c>
      <c r="H24166" s="12" t="str">
        <f>TEXT(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s="5" t="s">
        <v>20</v>
      </c>
      <c r="E24167">
        <v>21</v>
      </c>
      <c r="F24167" s="5" t="str">
        <f>IF(Table1[[#This Row],[Age]]&gt;50,"Senior",IF(Table1[[#This Row],[Age]]&gt;30,"Adult","Teenager"))</f>
        <v>Teenager</v>
      </c>
      <c r="G24167" s="1">
        <v>44810</v>
      </c>
      <c r="H24167" s="12" t="str">
        <f>TEXT(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s="5" t="s">
        <v>20</v>
      </c>
      <c r="E24168">
        <v>43</v>
      </c>
      <c r="F24168" s="5" t="str">
        <f>IF(Table1[[#This Row],[Age]]&gt;50,"Senior",IF(Table1[[#This Row],[Age]]&gt;30,"Adult","Teenager"))</f>
        <v>Adult</v>
      </c>
      <c r="G24168" s="1">
        <v>44810</v>
      </c>
      <c r="H24168" s="12" t="str">
        <f>TEXT(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s="5" t="s">
        <v>51</v>
      </c>
      <c r="E24169">
        <v>25</v>
      </c>
      <c r="F24169" s="5" t="str">
        <f>IF(Table1[[#This Row],[Age]]&gt;50,"Senior",IF(Table1[[#This Row],[Age]]&gt;30,"Adult","Teenager"))</f>
        <v>Teenager</v>
      </c>
      <c r="G24169" s="1">
        <v>44810</v>
      </c>
      <c r="H24169" s="12" t="str">
        <f>TEXT(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s="5" t="s">
        <v>51</v>
      </c>
      <c r="E24170">
        <v>35</v>
      </c>
      <c r="F24170" s="5" t="str">
        <f>IF(Table1[[#This Row],[Age]]&gt;50,"Senior",IF(Table1[[#This Row],[Age]]&gt;30,"Adult","Teenager"))</f>
        <v>Adult</v>
      </c>
      <c r="G24170" s="1">
        <v>44810</v>
      </c>
      <c r="H24170" s="12" t="str">
        <f>TEXT(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s="5" t="s">
        <v>51</v>
      </c>
      <c r="E24171">
        <v>33</v>
      </c>
      <c r="F24171" s="5" t="str">
        <f>IF(Table1[[#This Row],[Age]]&gt;50,"Senior",IF(Table1[[#This Row],[Age]]&gt;30,"Adult","Teenager"))</f>
        <v>Adult</v>
      </c>
      <c r="G24171" s="1">
        <v>44810</v>
      </c>
      <c r="H24171" s="12" t="str">
        <f>TEXT(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s="5" t="s">
        <v>20</v>
      </c>
      <c r="E24172">
        <v>41</v>
      </c>
      <c r="F24172" s="5" t="str">
        <f>IF(Table1[[#This Row],[Age]]&gt;50,"Senior",IF(Table1[[#This Row],[Age]]&gt;30,"Adult","Teenager"))</f>
        <v>Adult</v>
      </c>
      <c r="G24172" s="1">
        <v>44810</v>
      </c>
      <c r="H24172" s="12" t="str">
        <f>TEXT(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s="5" t="s">
        <v>20</v>
      </c>
      <c r="E24173">
        <v>68</v>
      </c>
      <c r="F24173" s="5" t="str">
        <f>IF(Table1[[#This Row],[Age]]&gt;50,"Senior",IF(Table1[[#This Row],[Age]]&gt;30,"Adult","Teenager"))</f>
        <v>Senior</v>
      </c>
      <c r="G24173" s="1">
        <v>44810</v>
      </c>
      <c r="H24173" s="12" t="str">
        <f>TEXT(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s="5" t="s">
        <v>51</v>
      </c>
      <c r="E24174">
        <v>43</v>
      </c>
      <c r="F24174" s="5" t="str">
        <f>IF(Table1[[#This Row],[Age]]&gt;50,"Senior",IF(Table1[[#This Row],[Age]]&gt;30,"Adult","Teenager"))</f>
        <v>Adult</v>
      </c>
      <c r="G24174" s="1">
        <v>44810</v>
      </c>
      <c r="H24174" s="12" t="str">
        <f>TEXT(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s="5" t="s">
        <v>51</v>
      </c>
      <c r="E24175">
        <v>45</v>
      </c>
      <c r="F24175" s="5" t="str">
        <f>IF(Table1[[#This Row],[Age]]&gt;50,"Senior",IF(Table1[[#This Row],[Age]]&gt;30,"Adult","Teenager"))</f>
        <v>Adult</v>
      </c>
      <c r="G24175" s="1">
        <v>44810</v>
      </c>
      <c r="H24175" s="12" t="str">
        <f>TEXT(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s="5" t="s">
        <v>51</v>
      </c>
      <c r="E24176">
        <v>18</v>
      </c>
      <c r="F24176" s="5" t="str">
        <f>IF(Table1[[#This Row],[Age]]&gt;50,"Senior",IF(Table1[[#This Row],[Age]]&gt;30,"Adult","Teenager"))</f>
        <v>Teenager</v>
      </c>
      <c r="G24176" s="1">
        <v>44810</v>
      </c>
      <c r="H24176" s="12" t="str">
        <f>TEXT(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s="5" t="s">
        <v>20</v>
      </c>
      <c r="E24177">
        <v>34</v>
      </c>
      <c r="F24177" s="5" t="str">
        <f>IF(Table1[[#This Row],[Age]]&gt;50,"Senior",IF(Table1[[#This Row],[Age]]&gt;30,"Adult","Teenager"))</f>
        <v>Adult</v>
      </c>
      <c r="G24177" s="1">
        <v>44810</v>
      </c>
      <c r="H24177" s="12" t="str">
        <f>TEXT(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s="5" t="s">
        <v>20</v>
      </c>
      <c r="E24178">
        <v>22</v>
      </c>
      <c r="F24178" s="5" t="str">
        <f>IF(Table1[[#This Row],[Age]]&gt;50,"Senior",IF(Table1[[#This Row],[Age]]&gt;30,"Adult","Teenager"))</f>
        <v>Teenager</v>
      </c>
      <c r="G24178" s="1">
        <v>44810</v>
      </c>
      <c r="H24178" s="12" t="str">
        <f>TEXT(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s="5" t="s">
        <v>20</v>
      </c>
      <c r="E24179">
        <v>44</v>
      </c>
      <c r="F24179" s="5" t="str">
        <f>IF(Table1[[#This Row],[Age]]&gt;50,"Senior",IF(Table1[[#This Row],[Age]]&gt;30,"Adult","Teenager"))</f>
        <v>Adult</v>
      </c>
      <c r="G24179" s="1">
        <v>44810</v>
      </c>
      <c r="H24179" s="12" t="str">
        <f>TEXT(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s="5" t="s">
        <v>20</v>
      </c>
      <c r="E24180">
        <v>48</v>
      </c>
      <c r="F24180" s="5" t="str">
        <f>IF(Table1[[#This Row],[Age]]&gt;50,"Senior",IF(Table1[[#This Row],[Age]]&gt;30,"Adult","Teenager"))</f>
        <v>Adult</v>
      </c>
      <c r="G24180" s="1">
        <v>44810</v>
      </c>
      <c r="H24180" s="12" t="str">
        <f>TEXT(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s="5" t="s">
        <v>20</v>
      </c>
      <c r="E24181">
        <v>30</v>
      </c>
      <c r="F24181" s="5" t="str">
        <f>IF(Table1[[#This Row],[Age]]&gt;50,"Senior",IF(Table1[[#This Row],[Age]]&gt;30,"Adult","Teenager"))</f>
        <v>Teenager</v>
      </c>
      <c r="G24181" s="1">
        <v>44810</v>
      </c>
      <c r="H24181" s="12" t="str">
        <f>TEXT(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s="5" t="s">
        <v>20</v>
      </c>
      <c r="E24182">
        <v>33</v>
      </c>
      <c r="F24182" s="5" t="str">
        <f>IF(Table1[[#This Row],[Age]]&gt;50,"Senior",IF(Table1[[#This Row],[Age]]&gt;30,"Adult","Teenager"))</f>
        <v>Adult</v>
      </c>
      <c r="G24182" s="1">
        <v>44810</v>
      </c>
      <c r="H24182" s="12" t="str">
        <f>TEXT(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s="5" t="s">
        <v>20</v>
      </c>
      <c r="E24183">
        <v>21</v>
      </c>
      <c r="F24183" s="5" t="str">
        <f>IF(Table1[[#This Row],[Age]]&gt;50,"Senior",IF(Table1[[#This Row],[Age]]&gt;30,"Adult","Teenager"))</f>
        <v>Teenager</v>
      </c>
      <c r="G24183" s="1">
        <v>44810</v>
      </c>
      <c r="H24183" s="12" t="str">
        <f>TEXT(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s="5" t="s">
        <v>20</v>
      </c>
      <c r="E24184">
        <v>41</v>
      </c>
      <c r="F24184" s="5" t="str">
        <f>IF(Table1[[#This Row],[Age]]&gt;50,"Senior",IF(Table1[[#This Row],[Age]]&gt;30,"Adult","Teenager"))</f>
        <v>Adult</v>
      </c>
      <c r="G24184" s="1">
        <v>44810</v>
      </c>
      <c r="H24184" s="12" t="str">
        <f>TEXT(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s="5" t="s">
        <v>20</v>
      </c>
      <c r="E24185">
        <v>23</v>
      </c>
      <c r="F24185" s="5" t="str">
        <f>IF(Table1[[#This Row],[Age]]&gt;50,"Senior",IF(Table1[[#This Row],[Age]]&gt;30,"Adult","Teenager"))</f>
        <v>Teenager</v>
      </c>
      <c r="G24185" s="1">
        <v>44810</v>
      </c>
      <c r="H24185" s="12" t="str">
        <f>TEXT(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s="5" t="s">
        <v>51</v>
      </c>
      <c r="E24186">
        <v>21</v>
      </c>
      <c r="F24186" s="5" t="str">
        <f>IF(Table1[[#This Row],[Age]]&gt;50,"Senior",IF(Table1[[#This Row],[Age]]&gt;30,"Adult","Teenager"))</f>
        <v>Teenager</v>
      </c>
      <c r="G24186" s="1">
        <v>44810</v>
      </c>
      <c r="H24186" s="12" t="str">
        <f>TEXT(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s="5" t="s">
        <v>20</v>
      </c>
      <c r="E24187">
        <v>45</v>
      </c>
      <c r="F24187" s="5" t="str">
        <f>IF(Table1[[#This Row],[Age]]&gt;50,"Senior",IF(Table1[[#This Row],[Age]]&gt;30,"Adult","Teenager"))</f>
        <v>Adult</v>
      </c>
      <c r="G24187" s="1">
        <v>44810</v>
      </c>
      <c r="H24187" s="12" t="str">
        <f>TEXT(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s="5" t="s">
        <v>20</v>
      </c>
      <c r="E24188">
        <v>44</v>
      </c>
      <c r="F24188" s="5" t="str">
        <f>IF(Table1[[#This Row],[Age]]&gt;50,"Senior",IF(Table1[[#This Row],[Age]]&gt;30,"Adult","Teenager"))</f>
        <v>Adult</v>
      </c>
      <c r="G24188" s="1">
        <v>44810</v>
      </c>
      <c r="H24188" s="12" t="str">
        <f>TEXT(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s="5" t="s">
        <v>51</v>
      </c>
      <c r="E24189">
        <v>37</v>
      </c>
      <c r="F24189" s="5" t="str">
        <f>IF(Table1[[#This Row],[Age]]&gt;50,"Senior",IF(Table1[[#This Row],[Age]]&gt;30,"Adult","Teenager"))</f>
        <v>Adult</v>
      </c>
      <c r="G24189" s="1">
        <v>44810</v>
      </c>
      <c r="H24189" s="12" t="str">
        <f>TEXT(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s="5" t="s">
        <v>20</v>
      </c>
      <c r="E24190">
        <v>43</v>
      </c>
      <c r="F24190" s="5" t="str">
        <f>IF(Table1[[#This Row],[Age]]&gt;50,"Senior",IF(Table1[[#This Row],[Age]]&gt;30,"Adult","Teenager"))</f>
        <v>Adult</v>
      </c>
      <c r="G24190" s="1">
        <v>44810</v>
      </c>
      <c r="H24190" s="12" t="str">
        <f>TEXT(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s="5" t="s">
        <v>20</v>
      </c>
      <c r="E24191">
        <v>55</v>
      </c>
      <c r="F24191" s="5" t="str">
        <f>IF(Table1[[#This Row],[Age]]&gt;50,"Senior",IF(Table1[[#This Row],[Age]]&gt;30,"Adult","Teenager"))</f>
        <v>Senior</v>
      </c>
      <c r="G24191" s="1">
        <v>44810</v>
      </c>
      <c r="H24191" s="12" t="str">
        <f>TEXT(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s="5" t="s">
        <v>51</v>
      </c>
      <c r="E24192">
        <v>38</v>
      </c>
      <c r="F24192" s="5" t="str">
        <f>IF(Table1[[#This Row],[Age]]&gt;50,"Senior",IF(Table1[[#This Row],[Age]]&gt;30,"Adult","Teenager"))</f>
        <v>Adult</v>
      </c>
      <c r="G24192" s="1">
        <v>44810</v>
      </c>
      <c r="H24192" s="12" t="str">
        <f>TEXT(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s="5" t="s">
        <v>51</v>
      </c>
      <c r="E24193">
        <v>48</v>
      </c>
      <c r="F24193" s="5" t="str">
        <f>IF(Table1[[#This Row],[Age]]&gt;50,"Senior",IF(Table1[[#This Row],[Age]]&gt;30,"Adult","Teenager"))</f>
        <v>Adult</v>
      </c>
      <c r="G24193" s="1">
        <v>44810</v>
      </c>
      <c r="H24193" s="12" t="str">
        <f>TEXT(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s="5" t="s">
        <v>51</v>
      </c>
      <c r="E24194">
        <v>40</v>
      </c>
      <c r="F24194" s="5" t="str">
        <f>IF(Table1[[#This Row],[Age]]&gt;50,"Senior",IF(Table1[[#This Row],[Age]]&gt;30,"Adult","Teenager"))</f>
        <v>Adult</v>
      </c>
      <c r="G24194" s="1">
        <v>44810</v>
      </c>
      <c r="H24194" s="12" t="str">
        <f>TEXT(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s="5" t="s">
        <v>20</v>
      </c>
      <c r="E24195">
        <v>19</v>
      </c>
      <c r="F24195" s="5" t="str">
        <f>IF(Table1[[#This Row],[Age]]&gt;50,"Senior",IF(Table1[[#This Row],[Age]]&gt;30,"Adult","Teenager"))</f>
        <v>Teenager</v>
      </c>
      <c r="G24195" s="1">
        <v>44810</v>
      </c>
      <c r="H24195" s="12" t="str">
        <f>TEXT(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s="5" t="s">
        <v>20</v>
      </c>
      <c r="E24196">
        <v>37</v>
      </c>
      <c r="F24196" s="5" t="str">
        <f>IF(Table1[[#This Row],[Age]]&gt;50,"Senior",IF(Table1[[#This Row],[Age]]&gt;30,"Adult","Teenager"))</f>
        <v>Adult</v>
      </c>
      <c r="G24196" s="1">
        <v>44810</v>
      </c>
      <c r="H24196" s="12" t="str">
        <f>TEXT(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s="5" t="s">
        <v>20</v>
      </c>
      <c r="E24197">
        <v>22</v>
      </c>
      <c r="F24197" s="5" t="str">
        <f>IF(Table1[[#This Row],[Age]]&gt;50,"Senior",IF(Table1[[#This Row],[Age]]&gt;30,"Adult","Teenager"))</f>
        <v>Teenager</v>
      </c>
      <c r="G24197" s="1">
        <v>44810</v>
      </c>
      <c r="H24197" s="12" t="str">
        <f>TEXT(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s="5" t="s">
        <v>20</v>
      </c>
      <c r="E24198">
        <v>38</v>
      </c>
      <c r="F24198" s="5" t="str">
        <f>IF(Table1[[#This Row],[Age]]&gt;50,"Senior",IF(Table1[[#This Row],[Age]]&gt;30,"Adult","Teenager"))</f>
        <v>Adult</v>
      </c>
      <c r="G24198" s="1">
        <v>44810</v>
      </c>
      <c r="H24198" s="12" t="str">
        <f>TEXT(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s="5" t="s">
        <v>20</v>
      </c>
      <c r="E24199">
        <v>33</v>
      </c>
      <c r="F24199" s="5" t="str">
        <f>IF(Table1[[#This Row],[Age]]&gt;50,"Senior",IF(Table1[[#This Row],[Age]]&gt;30,"Adult","Teenager"))</f>
        <v>Adult</v>
      </c>
      <c r="G24199" s="1">
        <v>44810</v>
      </c>
      <c r="H24199" s="12" t="str">
        <f>TEXT(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s="5" t="s">
        <v>20</v>
      </c>
      <c r="E24200">
        <v>59</v>
      </c>
      <c r="F24200" s="5" t="str">
        <f>IF(Table1[[#This Row],[Age]]&gt;50,"Senior",IF(Table1[[#This Row],[Age]]&gt;30,"Adult","Teenager"))</f>
        <v>Senior</v>
      </c>
      <c r="G24200" s="1">
        <v>44810</v>
      </c>
      <c r="H24200" s="12" t="str">
        <f>TEXT(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s="5" t="s">
        <v>20</v>
      </c>
      <c r="E24201">
        <v>49</v>
      </c>
      <c r="F24201" s="5" t="str">
        <f>IF(Table1[[#This Row],[Age]]&gt;50,"Senior",IF(Table1[[#This Row],[Age]]&gt;30,"Adult","Teenager"))</f>
        <v>Adult</v>
      </c>
      <c r="G24201" s="1">
        <v>44810</v>
      </c>
      <c r="H24201" s="12" t="str">
        <f>TEXT(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s="5" t="s">
        <v>20</v>
      </c>
      <c r="E24202">
        <v>24</v>
      </c>
      <c r="F24202" s="5" t="str">
        <f>IF(Table1[[#This Row],[Age]]&gt;50,"Senior",IF(Table1[[#This Row],[Age]]&gt;30,"Adult","Teenager"))</f>
        <v>Teenager</v>
      </c>
      <c r="G24202" s="1">
        <v>44810</v>
      </c>
      <c r="H24202" s="12" t="str">
        <f>TEXT(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s="5" t="s">
        <v>20</v>
      </c>
      <c r="E24203">
        <v>43</v>
      </c>
      <c r="F24203" s="5" t="str">
        <f>IF(Table1[[#This Row],[Age]]&gt;50,"Senior",IF(Table1[[#This Row],[Age]]&gt;30,"Adult","Teenager"))</f>
        <v>Adult</v>
      </c>
      <c r="G24203" s="1">
        <v>44810</v>
      </c>
      <c r="H24203" s="12" t="str">
        <f>TEXT(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s="5" t="s">
        <v>51</v>
      </c>
      <c r="E24204">
        <v>53</v>
      </c>
      <c r="F24204" s="5" t="str">
        <f>IF(Table1[[#This Row],[Age]]&gt;50,"Senior",IF(Table1[[#This Row],[Age]]&gt;30,"Adult","Teenager"))</f>
        <v>Senior</v>
      </c>
      <c r="G24204" s="1">
        <v>44810</v>
      </c>
      <c r="H24204" s="12" t="str">
        <f>TEXT(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s="5" t="s">
        <v>20</v>
      </c>
      <c r="E24205">
        <v>34</v>
      </c>
      <c r="F24205" s="5" t="str">
        <f>IF(Table1[[#This Row],[Age]]&gt;50,"Senior",IF(Table1[[#This Row],[Age]]&gt;30,"Adult","Teenager"))</f>
        <v>Adult</v>
      </c>
      <c r="G24205" s="1">
        <v>44810</v>
      </c>
      <c r="H24205" s="12" t="str">
        <f>TEXT(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s="5" t="s">
        <v>51</v>
      </c>
      <c r="E24206">
        <v>45</v>
      </c>
      <c r="F24206" s="5" t="str">
        <f>IF(Table1[[#This Row],[Age]]&gt;50,"Senior",IF(Table1[[#This Row],[Age]]&gt;30,"Adult","Teenager"))</f>
        <v>Adult</v>
      </c>
      <c r="G24206" s="1">
        <v>44810</v>
      </c>
      <c r="H24206" s="12" t="str">
        <f>TEXT(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s="5" t="s">
        <v>20</v>
      </c>
      <c r="E24207">
        <v>46</v>
      </c>
      <c r="F24207" s="5" t="str">
        <f>IF(Table1[[#This Row],[Age]]&gt;50,"Senior",IF(Table1[[#This Row],[Age]]&gt;30,"Adult","Teenager"))</f>
        <v>Adult</v>
      </c>
      <c r="G24207" s="1">
        <v>44810</v>
      </c>
      <c r="H24207" s="12" t="str">
        <f>TEXT(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s="5" t="s">
        <v>51</v>
      </c>
      <c r="E24208">
        <v>21</v>
      </c>
      <c r="F24208" s="5" t="str">
        <f>IF(Table1[[#This Row],[Age]]&gt;50,"Senior",IF(Table1[[#This Row],[Age]]&gt;30,"Adult","Teenager"))</f>
        <v>Teenager</v>
      </c>
      <c r="G24208" s="1">
        <v>44810</v>
      </c>
      <c r="H24208" s="12" t="str">
        <f>TEXT(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s="5" t="s">
        <v>51</v>
      </c>
      <c r="E24209">
        <v>37</v>
      </c>
      <c r="F24209" s="5" t="str">
        <f>IF(Table1[[#This Row],[Age]]&gt;50,"Senior",IF(Table1[[#This Row],[Age]]&gt;30,"Adult","Teenager"))</f>
        <v>Adult</v>
      </c>
      <c r="G24209" s="1">
        <v>44810</v>
      </c>
      <c r="H24209" s="12" t="str">
        <f>TEXT(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s="5" t="s">
        <v>20</v>
      </c>
      <c r="E24210">
        <v>32</v>
      </c>
      <c r="F24210" s="5" t="str">
        <f>IF(Table1[[#This Row],[Age]]&gt;50,"Senior",IF(Table1[[#This Row],[Age]]&gt;30,"Adult","Teenager"))</f>
        <v>Adult</v>
      </c>
      <c r="G24210" s="1">
        <v>44810</v>
      </c>
      <c r="H24210" s="12" t="str">
        <f>TEXT(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s="5" t="s">
        <v>20</v>
      </c>
      <c r="E24211">
        <v>24</v>
      </c>
      <c r="F24211" s="5" t="str">
        <f>IF(Table1[[#This Row],[Age]]&gt;50,"Senior",IF(Table1[[#This Row],[Age]]&gt;30,"Adult","Teenager"))</f>
        <v>Teenager</v>
      </c>
      <c r="G24211" s="1">
        <v>44810</v>
      </c>
      <c r="H24211" s="12" t="str">
        <f>TEXT(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s="5" t="s">
        <v>20</v>
      </c>
      <c r="E24212">
        <v>48</v>
      </c>
      <c r="F24212" s="5" t="str">
        <f>IF(Table1[[#This Row],[Age]]&gt;50,"Senior",IF(Table1[[#This Row],[Age]]&gt;30,"Adult","Teenager"))</f>
        <v>Adult</v>
      </c>
      <c r="G24212" s="1">
        <v>44810</v>
      </c>
      <c r="H24212" s="12" t="str">
        <f>TEXT(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s="5" t="s">
        <v>51</v>
      </c>
      <c r="E24213">
        <v>45</v>
      </c>
      <c r="F24213" s="5" t="str">
        <f>IF(Table1[[#This Row],[Age]]&gt;50,"Senior",IF(Table1[[#This Row],[Age]]&gt;30,"Adult","Teenager"))</f>
        <v>Adult</v>
      </c>
      <c r="G24213" s="1">
        <v>44810</v>
      </c>
      <c r="H24213" s="12" t="str">
        <f>TEXT(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s="5" t="s">
        <v>51</v>
      </c>
      <c r="E24214">
        <v>33</v>
      </c>
      <c r="F24214" s="5" t="str">
        <f>IF(Table1[[#This Row],[Age]]&gt;50,"Senior",IF(Table1[[#This Row],[Age]]&gt;30,"Adult","Teenager"))</f>
        <v>Adult</v>
      </c>
      <c r="G24214" s="1">
        <v>44810</v>
      </c>
      <c r="H24214" s="12" t="str">
        <f>TEXT(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s="5" t="s">
        <v>20</v>
      </c>
      <c r="E24215">
        <v>32</v>
      </c>
      <c r="F24215" s="5" t="str">
        <f>IF(Table1[[#This Row],[Age]]&gt;50,"Senior",IF(Table1[[#This Row],[Age]]&gt;30,"Adult","Teenager"))</f>
        <v>Adult</v>
      </c>
      <c r="G24215" s="1">
        <v>44810</v>
      </c>
      <c r="H24215" s="12" t="str">
        <f>TEXT(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s="5" t="s">
        <v>51</v>
      </c>
      <c r="E24216">
        <v>65</v>
      </c>
      <c r="F24216" s="5" t="str">
        <f>IF(Table1[[#This Row],[Age]]&gt;50,"Senior",IF(Table1[[#This Row],[Age]]&gt;30,"Adult","Teenager"))</f>
        <v>Senior</v>
      </c>
      <c r="G24216" s="1">
        <v>44810</v>
      </c>
      <c r="H24216" s="12" t="str">
        <f>TEXT(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s="5" t="s">
        <v>20</v>
      </c>
      <c r="E24217">
        <v>28</v>
      </c>
      <c r="F24217" s="5" t="str">
        <f>IF(Table1[[#This Row],[Age]]&gt;50,"Senior",IF(Table1[[#This Row],[Age]]&gt;30,"Adult","Teenager"))</f>
        <v>Teenager</v>
      </c>
      <c r="G24217" s="1">
        <v>44810</v>
      </c>
      <c r="H24217" s="12" t="str">
        <f>TEXT(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s="5" t="s">
        <v>20</v>
      </c>
      <c r="E24218">
        <v>27</v>
      </c>
      <c r="F24218" s="5" t="str">
        <f>IF(Table1[[#This Row],[Age]]&gt;50,"Senior",IF(Table1[[#This Row],[Age]]&gt;30,"Adult","Teenager"))</f>
        <v>Teenager</v>
      </c>
      <c r="G24218" s="1">
        <v>44810</v>
      </c>
      <c r="H24218" s="12" t="str">
        <f>TEXT(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s="5" t="s">
        <v>20</v>
      </c>
      <c r="E24219">
        <v>35</v>
      </c>
      <c r="F24219" s="5" t="str">
        <f>IF(Table1[[#This Row],[Age]]&gt;50,"Senior",IF(Table1[[#This Row],[Age]]&gt;30,"Adult","Teenager"))</f>
        <v>Adult</v>
      </c>
      <c r="G24219" s="1">
        <v>44810</v>
      </c>
      <c r="H24219" s="12" t="str">
        <f>TEXT(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s="5" t="s">
        <v>51</v>
      </c>
      <c r="E24220">
        <v>39</v>
      </c>
      <c r="F24220" s="5" t="str">
        <f>IF(Table1[[#This Row],[Age]]&gt;50,"Senior",IF(Table1[[#This Row],[Age]]&gt;30,"Adult","Teenager"))</f>
        <v>Adult</v>
      </c>
      <c r="G24220" s="1">
        <v>44810</v>
      </c>
      <c r="H24220" s="12" t="str">
        <f>TEXT(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s="5" t="s">
        <v>20</v>
      </c>
      <c r="E24221">
        <v>45</v>
      </c>
      <c r="F24221" s="5" t="str">
        <f>IF(Table1[[#This Row],[Age]]&gt;50,"Senior",IF(Table1[[#This Row],[Age]]&gt;30,"Adult","Teenager"))</f>
        <v>Adult</v>
      </c>
      <c r="G24221" s="1">
        <v>44810</v>
      </c>
      <c r="H24221" s="12" t="str">
        <f>TEXT(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s="5" t="s">
        <v>20</v>
      </c>
      <c r="E24222">
        <v>41</v>
      </c>
      <c r="F24222" s="5" t="str">
        <f>IF(Table1[[#This Row],[Age]]&gt;50,"Senior",IF(Table1[[#This Row],[Age]]&gt;30,"Adult","Teenager"))</f>
        <v>Adult</v>
      </c>
      <c r="G24222" s="1">
        <v>44810</v>
      </c>
      <c r="H24222" s="12" t="str">
        <f>TEXT(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s="5" t="s">
        <v>20</v>
      </c>
      <c r="E24223">
        <v>20</v>
      </c>
      <c r="F24223" s="5" t="str">
        <f>IF(Table1[[#This Row],[Age]]&gt;50,"Senior",IF(Table1[[#This Row],[Age]]&gt;30,"Adult","Teenager"))</f>
        <v>Teenager</v>
      </c>
      <c r="G24223" s="1">
        <v>44810</v>
      </c>
      <c r="H24223" s="12" t="str">
        <f>TEXT(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s="5" t="s">
        <v>20</v>
      </c>
      <c r="E24224">
        <v>32</v>
      </c>
      <c r="F24224" s="5" t="str">
        <f>IF(Table1[[#This Row],[Age]]&gt;50,"Senior",IF(Table1[[#This Row],[Age]]&gt;30,"Adult","Teenager"))</f>
        <v>Adult</v>
      </c>
      <c r="G24224" s="1">
        <v>44810</v>
      </c>
      <c r="H24224" s="12" t="str">
        <f>TEXT(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s="5" t="s">
        <v>51</v>
      </c>
      <c r="E24225">
        <v>24</v>
      </c>
      <c r="F24225" s="5" t="str">
        <f>IF(Table1[[#This Row],[Age]]&gt;50,"Senior",IF(Table1[[#This Row],[Age]]&gt;30,"Adult","Teenager"))</f>
        <v>Teenager</v>
      </c>
      <c r="G24225" s="1">
        <v>44810</v>
      </c>
      <c r="H24225" s="12" t="str">
        <f>TEXT(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s="5" t="s">
        <v>20</v>
      </c>
      <c r="E24226">
        <v>55</v>
      </c>
      <c r="F24226" s="5" t="str">
        <f>IF(Table1[[#This Row],[Age]]&gt;50,"Senior",IF(Table1[[#This Row],[Age]]&gt;30,"Adult","Teenager"))</f>
        <v>Senior</v>
      </c>
      <c r="G24226" s="1">
        <v>44810</v>
      </c>
      <c r="H24226" s="12" t="str">
        <f>TEXT(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s="5" t="s">
        <v>51</v>
      </c>
      <c r="E24227">
        <v>23</v>
      </c>
      <c r="F24227" s="5" t="str">
        <f>IF(Table1[[#This Row],[Age]]&gt;50,"Senior",IF(Table1[[#This Row],[Age]]&gt;30,"Adult","Teenager"))</f>
        <v>Teenager</v>
      </c>
      <c r="G24227" s="1">
        <v>44810</v>
      </c>
      <c r="H24227" s="12" t="str">
        <f>TEXT(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s="5" t="s">
        <v>20</v>
      </c>
      <c r="E24228">
        <v>33</v>
      </c>
      <c r="F24228" s="5" t="str">
        <f>IF(Table1[[#This Row],[Age]]&gt;50,"Senior",IF(Table1[[#This Row],[Age]]&gt;30,"Adult","Teenager"))</f>
        <v>Adult</v>
      </c>
      <c r="G24228" s="1">
        <v>44810</v>
      </c>
      <c r="H24228" s="12" t="str">
        <f>TEXT(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s="5" t="s">
        <v>20</v>
      </c>
      <c r="E24229">
        <v>28</v>
      </c>
      <c r="F24229" s="5" t="str">
        <f>IF(Table1[[#This Row],[Age]]&gt;50,"Senior",IF(Table1[[#This Row],[Age]]&gt;30,"Adult","Teenager"))</f>
        <v>Teenager</v>
      </c>
      <c r="G24229" s="1">
        <v>44810</v>
      </c>
      <c r="H24229" s="12" t="str">
        <f>TEXT(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s="5" t="s">
        <v>20</v>
      </c>
      <c r="E24230">
        <v>24</v>
      </c>
      <c r="F24230" s="5" t="str">
        <f>IF(Table1[[#This Row],[Age]]&gt;50,"Senior",IF(Table1[[#This Row],[Age]]&gt;30,"Adult","Teenager"))</f>
        <v>Teenager</v>
      </c>
      <c r="G24230" s="1">
        <v>44810</v>
      </c>
      <c r="H24230" s="12" t="str">
        <f>TEXT(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s="5" t="s">
        <v>20</v>
      </c>
      <c r="E24231">
        <v>44</v>
      </c>
      <c r="F24231" s="5" t="str">
        <f>IF(Table1[[#This Row],[Age]]&gt;50,"Senior",IF(Table1[[#This Row],[Age]]&gt;30,"Adult","Teenager"))</f>
        <v>Adult</v>
      </c>
      <c r="G24231" s="1">
        <v>44810</v>
      </c>
      <c r="H24231" s="12" t="str">
        <f>TEXT(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s="5" t="s">
        <v>20</v>
      </c>
      <c r="E24232">
        <v>39</v>
      </c>
      <c r="F24232" s="5" t="str">
        <f>IF(Table1[[#This Row],[Age]]&gt;50,"Senior",IF(Table1[[#This Row],[Age]]&gt;30,"Adult","Teenager"))</f>
        <v>Adult</v>
      </c>
      <c r="G24232" s="1">
        <v>44810</v>
      </c>
      <c r="H24232" s="12" t="str">
        <f>TEXT(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s="5" t="s">
        <v>51</v>
      </c>
      <c r="E24233">
        <v>22</v>
      </c>
      <c r="F24233" s="5" t="str">
        <f>IF(Table1[[#This Row],[Age]]&gt;50,"Senior",IF(Table1[[#This Row],[Age]]&gt;30,"Adult","Teenager"))</f>
        <v>Teenager</v>
      </c>
      <c r="G24233" s="1">
        <v>44810</v>
      </c>
      <c r="H24233" s="12" t="str">
        <f>TEXT(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s="5" t="s">
        <v>51</v>
      </c>
      <c r="E24234">
        <v>18</v>
      </c>
      <c r="F24234" s="5" t="str">
        <f>IF(Table1[[#This Row],[Age]]&gt;50,"Senior",IF(Table1[[#This Row],[Age]]&gt;30,"Adult","Teenager"))</f>
        <v>Teenager</v>
      </c>
      <c r="G24234" s="1">
        <v>44810</v>
      </c>
      <c r="H24234" s="12" t="str">
        <f>TEXT(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s="5" t="s">
        <v>20</v>
      </c>
      <c r="E24235">
        <v>74</v>
      </c>
      <c r="F24235" s="5" t="str">
        <f>IF(Table1[[#This Row],[Age]]&gt;50,"Senior",IF(Table1[[#This Row],[Age]]&gt;30,"Adult","Teenager"))</f>
        <v>Senior</v>
      </c>
      <c r="G24235" s="1">
        <v>44810</v>
      </c>
      <c r="H24235" s="12" t="str">
        <f>TEXT(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s="5" t="s">
        <v>20</v>
      </c>
      <c r="E24236">
        <v>72</v>
      </c>
      <c r="F24236" s="5" t="str">
        <f>IF(Table1[[#This Row],[Age]]&gt;50,"Senior",IF(Table1[[#This Row],[Age]]&gt;30,"Adult","Teenager"))</f>
        <v>Senior</v>
      </c>
      <c r="G24236" s="1">
        <v>44810</v>
      </c>
      <c r="H24236" s="12" t="str">
        <f>TEXT(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s="5" t="s">
        <v>20</v>
      </c>
      <c r="E24237">
        <v>27</v>
      </c>
      <c r="F24237" s="5" t="str">
        <f>IF(Table1[[#This Row],[Age]]&gt;50,"Senior",IF(Table1[[#This Row],[Age]]&gt;30,"Adult","Teenager"))</f>
        <v>Teenager</v>
      </c>
      <c r="G24237" s="1">
        <v>44810</v>
      </c>
      <c r="H24237" s="12" t="str">
        <f>TEXT(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s="5" t="s">
        <v>20</v>
      </c>
      <c r="E24238">
        <v>21</v>
      </c>
      <c r="F24238" s="5" t="str">
        <f>IF(Table1[[#This Row],[Age]]&gt;50,"Senior",IF(Table1[[#This Row],[Age]]&gt;30,"Adult","Teenager"))</f>
        <v>Teenager</v>
      </c>
      <c r="G24238" s="1">
        <v>44810</v>
      </c>
      <c r="H24238" s="12" t="str">
        <f>TEXT(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s="5" t="s">
        <v>20</v>
      </c>
      <c r="E24239">
        <v>25</v>
      </c>
      <c r="F24239" s="5" t="str">
        <f>IF(Table1[[#This Row],[Age]]&gt;50,"Senior",IF(Table1[[#This Row],[Age]]&gt;30,"Adult","Teenager"))</f>
        <v>Teenager</v>
      </c>
      <c r="G24239" s="1">
        <v>44810</v>
      </c>
      <c r="H24239" s="12" t="str">
        <f>TEXT(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s="5" t="s">
        <v>20</v>
      </c>
      <c r="E24240">
        <v>45</v>
      </c>
      <c r="F24240" s="5" t="str">
        <f>IF(Table1[[#This Row],[Age]]&gt;50,"Senior",IF(Table1[[#This Row],[Age]]&gt;30,"Adult","Teenager"))</f>
        <v>Adult</v>
      </c>
      <c r="G24240" s="1">
        <v>44810</v>
      </c>
      <c r="H24240" s="12" t="str">
        <f>TEXT(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s="5" t="s">
        <v>20</v>
      </c>
      <c r="E24241">
        <v>26</v>
      </c>
      <c r="F24241" s="5" t="str">
        <f>IF(Table1[[#This Row],[Age]]&gt;50,"Senior",IF(Table1[[#This Row],[Age]]&gt;30,"Adult","Teenager"))</f>
        <v>Teenager</v>
      </c>
      <c r="G24241" s="1">
        <v>44810</v>
      </c>
      <c r="H24241" s="12" t="str">
        <f>TEXT(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s="5" t="s">
        <v>20</v>
      </c>
      <c r="E24242">
        <v>28</v>
      </c>
      <c r="F24242" s="5" t="str">
        <f>IF(Table1[[#This Row],[Age]]&gt;50,"Senior",IF(Table1[[#This Row],[Age]]&gt;30,"Adult","Teenager"))</f>
        <v>Teenager</v>
      </c>
      <c r="G24242" s="1">
        <v>44810</v>
      </c>
      <c r="H24242" s="12" t="str">
        <f>TEXT(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s="5" t="s">
        <v>20</v>
      </c>
      <c r="E24243">
        <v>24</v>
      </c>
      <c r="F24243" s="5" t="str">
        <f>IF(Table1[[#This Row],[Age]]&gt;50,"Senior",IF(Table1[[#This Row],[Age]]&gt;30,"Adult","Teenager"))</f>
        <v>Teenager</v>
      </c>
      <c r="G24243" s="1">
        <v>44810</v>
      </c>
      <c r="H24243" s="12" t="str">
        <f>TEXT(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s="5" t="s">
        <v>51</v>
      </c>
      <c r="E24244">
        <v>61</v>
      </c>
      <c r="F24244" s="5" t="str">
        <f>IF(Table1[[#This Row],[Age]]&gt;50,"Senior",IF(Table1[[#This Row],[Age]]&gt;30,"Adult","Teenager"))</f>
        <v>Senior</v>
      </c>
      <c r="G24244" s="1">
        <v>44810</v>
      </c>
      <c r="H24244" s="12" t="str">
        <f>TEXT(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s="5" t="s">
        <v>51</v>
      </c>
      <c r="E24245">
        <v>68</v>
      </c>
      <c r="F24245" s="5" t="str">
        <f>IF(Table1[[#This Row],[Age]]&gt;50,"Senior",IF(Table1[[#This Row],[Age]]&gt;30,"Adult","Teenager"))</f>
        <v>Senior</v>
      </c>
      <c r="G24245" s="1">
        <v>44810</v>
      </c>
      <c r="H24245" s="12" t="str">
        <f>TEXT(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s="5" t="s">
        <v>20</v>
      </c>
      <c r="E24246">
        <v>18</v>
      </c>
      <c r="F24246" s="5" t="str">
        <f>IF(Table1[[#This Row],[Age]]&gt;50,"Senior",IF(Table1[[#This Row],[Age]]&gt;30,"Adult","Teenager"))</f>
        <v>Teenager</v>
      </c>
      <c r="G24246" s="1">
        <v>44810</v>
      </c>
      <c r="H24246" s="12" t="str">
        <f>TEXT(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s="5" t="s">
        <v>51</v>
      </c>
      <c r="E24247">
        <v>39</v>
      </c>
      <c r="F24247" s="5" t="str">
        <f>IF(Table1[[#This Row],[Age]]&gt;50,"Senior",IF(Table1[[#This Row],[Age]]&gt;30,"Adult","Teenager"))</f>
        <v>Adult</v>
      </c>
      <c r="G24247" s="1">
        <v>44810</v>
      </c>
      <c r="H24247" s="12" t="str">
        <f>TEXT(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s="5" t="s">
        <v>20</v>
      </c>
      <c r="E24248">
        <v>38</v>
      </c>
      <c r="F24248" s="5" t="str">
        <f>IF(Table1[[#This Row],[Age]]&gt;50,"Senior",IF(Table1[[#This Row],[Age]]&gt;30,"Adult","Teenager"))</f>
        <v>Adult</v>
      </c>
      <c r="G24248" s="1">
        <v>44810</v>
      </c>
      <c r="H24248" s="12" t="str">
        <f>TEXT(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s="5" t="s">
        <v>20</v>
      </c>
      <c r="E24249">
        <v>24</v>
      </c>
      <c r="F24249" s="5" t="str">
        <f>IF(Table1[[#This Row],[Age]]&gt;50,"Senior",IF(Table1[[#This Row],[Age]]&gt;30,"Adult","Teenager"))</f>
        <v>Teenager</v>
      </c>
      <c r="G24249" s="1">
        <v>44810</v>
      </c>
      <c r="H24249" s="12" t="str">
        <f>TEXT(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s="5" t="s">
        <v>20</v>
      </c>
      <c r="E24250">
        <v>18</v>
      </c>
      <c r="F24250" s="5" t="str">
        <f>IF(Table1[[#This Row],[Age]]&gt;50,"Senior",IF(Table1[[#This Row],[Age]]&gt;30,"Adult","Teenager"))</f>
        <v>Teenager</v>
      </c>
      <c r="G24250" s="1">
        <v>44810</v>
      </c>
      <c r="H24250" s="12" t="str">
        <f>TEXT(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s="5" t="s">
        <v>20</v>
      </c>
      <c r="E24251">
        <v>58</v>
      </c>
      <c r="F24251" s="5" t="str">
        <f>IF(Table1[[#This Row],[Age]]&gt;50,"Senior",IF(Table1[[#This Row],[Age]]&gt;30,"Adult","Teenager"))</f>
        <v>Senior</v>
      </c>
      <c r="G24251" s="1">
        <v>44810</v>
      </c>
      <c r="H24251" s="12" t="str">
        <f>TEXT(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s="5" t="s">
        <v>20</v>
      </c>
      <c r="E24252">
        <v>49</v>
      </c>
      <c r="F24252" s="5" t="str">
        <f>IF(Table1[[#This Row],[Age]]&gt;50,"Senior",IF(Table1[[#This Row],[Age]]&gt;30,"Adult","Teenager"))</f>
        <v>Adult</v>
      </c>
      <c r="G24252" s="1">
        <v>44810</v>
      </c>
      <c r="H24252" s="12" t="str">
        <f>TEXT(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s="5" t="s">
        <v>20</v>
      </c>
      <c r="E24253">
        <v>43</v>
      </c>
      <c r="F24253" s="5" t="str">
        <f>IF(Table1[[#This Row],[Age]]&gt;50,"Senior",IF(Table1[[#This Row],[Age]]&gt;30,"Adult","Teenager"))</f>
        <v>Adult</v>
      </c>
      <c r="G24253" s="1">
        <v>44810</v>
      </c>
      <c r="H24253" s="12" t="str">
        <f>TEXT(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s="5" t="s">
        <v>51</v>
      </c>
      <c r="E24254">
        <v>20</v>
      </c>
      <c r="F24254" s="5" t="str">
        <f>IF(Table1[[#This Row],[Age]]&gt;50,"Senior",IF(Table1[[#This Row],[Age]]&gt;30,"Adult","Teenager"))</f>
        <v>Teenager</v>
      </c>
      <c r="G24254" s="1">
        <v>44810</v>
      </c>
      <c r="H24254" s="12" t="str">
        <f>TEXT(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s="5" t="s">
        <v>51</v>
      </c>
      <c r="E24255">
        <v>61</v>
      </c>
      <c r="F24255" s="5" t="str">
        <f>IF(Table1[[#This Row],[Age]]&gt;50,"Senior",IF(Table1[[#This Row],[Age]]&gt;30,"Adult","Teenager"))</f>
        <v>Senior</v>
      </c>
      <c r="G24255" s="1">
        <v>44810</v>
      </c>
      <c r="H24255" s="12" t="str">
        <f>TEXT(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s="5" t="s">
        <v>20</v>
      </c>
      <c r="E24256">
        <v>28</v>
      </c>
      <c r="F24256" s="5" t="str">
        <f>IF(Table1[[#This Row],[Age]]&gt;50,"Senior",IF(Table1[[#This Row],[Age]]&gt;30,"Adult","Teenager"))</f>
        <v>Teenager</v>
      </c>
      <c r="G24256" s="1">
        <v>44810</v>
      </c>
      <c r="H24256" s="12" t="str">
        <f>TEXT(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s="5" t="s">
        <v>20</v>
      </c>
      <c r="E24257">
        <v>45</v>
      </c>
      <c r="F24257" s="5" t="str">
        <f>IF(Table1[[#This Row],[Age]]&gt;50,"Senior",IF(Table1[[#This Row],[Age]]&gt;30,"Adult","Teenager"))</f>
        <v>Adult</v>
      </c>
      <c r="G24257" s="1">
        <v>44810</v>
      </c>
      <c r="H24257" s="12" t="str">
        <f>TEXT(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s="5" t="s">
        <v>51</v>
      </c>
      <c r="E24258">
        <v>31</v>
      </c>
      <c r="F24258" s="5" t="str">
        <f>IF(Table1[[#This Row],[Age]]&gt;50,"Senior",IF(Table1[[#This Row],[Age]]&gt;30,"Adult","Teenager"))</f>
        <v>Adult</v>
      </c>
      <c r="G24258" s="1">
        <v>44810</v>
      </c>
      <c r="H24258" s="12" t="str">
        <f>TEXT(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s="5" t="s">
        <v>20</v>
      </c>
      <c r="E24259">
        <v>29</v>
      </c>
      <c r="F24259" s="5" t="str">
        <f>IF(Table1[[#This Row],[Age]]&gt;50,"Senior",IF(Table1[[#This Row],[Age]]&gt;30,"Adult","Teenager"))</f>
        <v>Teenager</v>
      </c>
      <c r="G24259" s="1">
        <v>44810</v>
      </c>
      <c r="H24259" s="12" t="str">
        <f>TEXT(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s="5" t="s">
        <v>51</v>
      </c>
      <c r="E24260">
        <v>30</v>
      </c>
      <c r="F24260" s="5" t="str">
        <f>IF(Table1[[#This Row],[Age]]&gt;50,"Senior",IF(Table1[[#This Row],[Age]]&gt;30,"Adult","Teenager"))</f>
        <v>Teenager</v>
      </c>
      <c r="G24260" s="1">
        <v>44810</v>
      </c>
      <c r="H24260" s="12" t="str">
        <f>TEXT(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s="5" t="s">
        <v>51</v>
      </c>
      <c r="E24261">
        <v>46</v>
      </c>
      <c r="F24261" s="5" t="str">
        <f>IF(Table1[[#This Row],[Age]]&gt;50,"Senior",IF(Table1[[#This Row],[Age]]&gt;30,"Adult","Teenager"))</f>
        <v>Adult</v>
      </c>
      <c r="G24261" s="1">
        <v>44810</v>
      </c>
      <c r="H24261" s="12" t="str">
        <f>TEXT(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s="5" t="s">
        <v>51</v>
      </c>
      <c r="E24262">
        <v>35</v>
      </c>
      <c r="F24262" s="5" t="str">
        <f>IF(Table1[[#This Row],[Age]]&gt;50,"Senior",IF(Table1[[#This Row],[Age]]&gt;30,"Adult","Teenager"))</f>
        <v>Adult</v>
      </c>
      <c r="G24262" s="1">
        <v>44810</v>
      </c>
      <c r="H24262" s="12" t="str">
        <f>TEXT(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s="5" t="s">
        <v>20</v>
      </c>
      <c r="E24263">
        <v>45</v>
      </c>
      <c r="F24263" s="5" t="str">
        <f>IF(Table1[[#This Row],[Age]]&gt;50,"Senior",IF(Table1[[#This Row],[Age]]&gt;30,"Adult","Teenager"))</f>
        <v>Adult</v>
      </c>
      <c r="G24263" s="1">
        <v>44810</v>
      </c>
      <c r="H24263" s="12" t="str">
        <f>TEXT(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s="5" t="s">
        <v>51</v>
      </c>
      <c r="E24264">
        <v>62</v>
      </c>
      <c r="F24264" s="5" t="str">
        <f>IF(Table1[[#This Row],[Age]]&gt;50,"Senior",IF(Table1[[#This Row],[Age]]&gt;30,"Adult","Teenager"))</f>
        <v>Senior</v>
      </c>
      <c r="G24264" s="1">
        <v>44810</v>
      </c>
      <c r="H24264" s="12" t="str">
        <f>TEXT(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s="5" t="s">
        <v>51</v>
      </c>
      <c r="E24265">
        <v>30</v>
      </c>
      <c r="F24265" s="5" t="str">
        <f>IF(Table1[[#This Row],[Age]]&gt;50,"Senior",IF(Table1[[#This Row],[Age]]&gt;30,"Adult","Teenager"))</f>
        <v>Teenager</v>
      </c>
      <c r="G24265" s="1">
        <v>44810</v>
      </c>
      <c r="H24265" s="12" t="str">
        <f>TEXT(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s="5" t="s">
        <v>20</v>
      </c>
      <c r="E24266">
        <v>52</v>
      </c>
      <c r="F24266" s="5" t="str">
        <f>IF(Table1[[#This Row],[Age]]&gt;50,"Senior",IF(Table1[[#This Row],[Age]]&gt;30,"Adult","Teenager"))</f>
        <v>Senior</v>
      </c>
      <c r="G24266" s="1">
        <v>44810</v>
      </c>
      <c r="H24266" s="12" t="str">
        <f>TEXT(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s="5" t="s">
        <v>20</v>
      </c>
      <c r="E24267">
        <v>48</v>
      </c>
      <c r="F24267" s="5" t="str">
        <f>IF(Table1[[#This Row],[Age]]&gt;50,"Senior",IF(Table1[[#This Row],[Age]]&gt;30,"Adult","Teenager"))</f>
        <v>Adult</v>
      </c>
      <c r="G24267" s="1">
        <v>44810</v>
      </c>
      <c r="H24267" s="12" t="str">
        <f>TEXT(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s="5" t="s">
        <v>20</v>
      </c>
      <c r="E24268">
        <v>18</v>
      </c>
      <c r="F24268" s="5" t="str">
        <f>IF(Table1[[#This Row],[Age]]&gt;50,"Senior",IF(Table1[[#This Row],[Age]]&gt;30,"Adult","Teenager"))</f>
        <v>Teenager</v>
      </c>
      <c r="G24268" s="1">
        <v>44810</v>
      </c>
      <c r="H24268" s="12" t="str">
        <f>TEXT(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s="5" t="s">
        <v>20</v>
      </c>
      <c r="E24269">
        <v>49</v>
      </c>
      <c r="F24269" s="5" t="str">
        <f>IF(Table1[[#This Row],[Age]]&gt;50,"Senior",IF(Table1[[#This Row],[Age]]&gt;30,"Adult","Teenager"))</f>
        <v>Adult</v>
      </c>
      <c r="G24269" s="1">
        <v>44810</v>
      </c>
      <c r="H24269" s="12" t="str">
        <f>TEXT(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s="5" t="s">
        <v>20</v>
      </c>
      <c r="E24270">
        <v>62</v>
      </c>
      <c r="F24270" s="5" t="str">
        <f>IF(Table1[[#This Row],[Age]]&gt;50,"Senior",IF(Table1[[#This Row],[Age]]&gt;30,"Adult","Teenager"))</f>
        <v>Senior</v>
      </c>
      <c r="G24270" s="1">
        <v>44810</v>
      </c>
      <c r="H24270" s="12" t="str">
        <f>TEXT(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s="5" t="s">
        <v>51</v>
      </c>
      <c r="E24271">
        <v>33</v>
      </c>
      <c r="F24271" s="5" t="str">
        <f>IF(Table1[[#This Row],[Age]]&gt;50,"Senior",IF(Table1[[#This Row],[Age]]&gt;30,"Adult","Teenager"))</f>
        <v>Adult</v>
      </c>
      <c r="G24271" s="1">
        <v>44810</v>
      </c>
      <c r="H24271" s="12" t="str">
        <f>TEXT(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s="5" t="s">
        <v>20</v>
      </c>
      <c r="E24272">
        <v>46</v>
      </c>
      <c r="F24272" s="5" t="str">
        <f>IF(Table1[[#This Row],[Age]]&gt;50,"Senior",IF(Table1[[#This Row],[Age]]&gt;30,"Adult","Teenager"))</f>
        <v>Adult</v>
      </c>
      <c r="G24272" s="1">
        <v>44810</v>
      </c>
      <c r="H24272" s="12" t="str">
        <f>TEXT(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s="5" t="s">
        <v>51</v>
      </c>
      <c r="E24273">
        <v>19</v>
      </c>
      <c r="F24273" s="5" t="str">
        <f>IF(Table1[[#This Row],[Age]]&gt;50,"Senior",IF(Table1[[#This Row],[Age]]&gt;30,"Adult","Teenager"))</f>
        <v>Teenager</v>
      </c>
      <c r="G24273" s="1">
        <v>44810</v>
      </c>
      <c r="H24273" s="12" t="str">
        <f>TEXT(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s="5" t="s">
        <v>20</v>
      </c>
      <c r="E24274">
        <v>50</v>
      </c>
      <c r="F24274" s="5" t="str">
        <f>IF(Table1[[#This Row],[Age]]&gt;50,"Senior",IF(Table1[[#This Row],[Age]]&gt;30,"Adult","Teenager"))</f>
        <v>Adult</v>
      </c>
      <c r="G24274" s="1">
        <v>44810</v>
      </c>
      <c r="H24274" s="12" t="str">
        <f>TEXT(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s="5" t="s">
        <v>20</v>
      </c>
      <c r="E24275">
        <v>73</v>
      </c>
      <c r="F24275" s="5" t="str">
        <f>IF(Table1[[#This Row],[Age]]&gt;50,"Senior",IF(Table1[[#This Row],[Age]]&gt;30,"Adult","Teenager"))</f>
        <v>Senior</v>
      </c>
      <c r="G24275" s="1">
        <v>44810</v>
      </c>
      <c r="H24275" s="12" t="str">
        <f>TEXT(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s="5" t="s">
        <v>51</v>
      </c>
      <c r="E24276">
        <v>22</v>
      </c>
      <c r="F24276" s="5" t="str">
        <f>IF(Table1[[#This Row],[Age]]&gt;50,"Senior",IF(Table1[[#This Row],[Age]]&gt;30,"Adult","Teenager"))</f>
        <v>Teenager</v>
      </c>
      <c r="G24276" s="1">
        <v>44810</v>
      </c>
      <c r="H24276" s="12" t="str">
        <f>TEXT(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s="5" t="s">
        <v>20</v>
      </c>
      <c r="E24277">
        <v>39</v>
      </c>
      <c r="F24277" s="5" t="str">
        <f>IF(Table1[[#This Row],[Age]]&gt;50,"Senior",IF(Table1[[#This Row],[Age]]&gt;30,"Adult","Teenager"))</f>
        <v>Adult</v>
      </c>
      <c r="G24277" s="1">
        <v>44810</v>
      </c>
      <c r="H24277" s="12" t="str">
        <f>TEXT(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s="5" t="s">
        <v>20</v>
      </c>
      <c r="E24278">
        <v>76</v>
      </c>
      <c r="F24278" s="5" t="str">
        <f>IF(Table1[[#This Row],[Age]]&gt;50,"Senior",IF(Table1[[#This Row],[Age]]&gt;30,"Adult","Teenager"))</f>
        <v>Senior</v>
      </c>
      <c r="G24278" s="1">
        <v>44810</v>
      </c>
      <c r="H24278" s="12" t="str">
        <f>TEXT(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s="5" t="s">
        <v>20</v>
      </c>
      <c r="E24279">
        <v>41</v>
      </c>
      <c r="F24279" s="5" t="str">
        <f>IF(Table1[[#This Row],[Age]]&gt;50,"Senior",IF(Table1[[#This Row],[Age]]&gt;30,"Adult","Teenager"))</f>
        <v>Adult</v>
      </c>
      <c r="G24279" s="1">
        <v>44810</v>
      </c>
      <c r="H24279" s="12" t="str">
        <f>TEXT(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s="5" t="s">
        <v>20</v>
      </c>
      <c r="E24280">
        <v>55</v>
      </c>
      <c r="F24280" s="5" t="str">
        <f>IF(Table1[[#This Row],[Age]]&gt;50,"Senior",IF(Table1[[#This Row],[Age]]&gt;30,"Adult","Teenager"))</f>
        <v>Senior</v>
      </c>
      <c r="G24280" s="1">
        <v>44810</v>
      </c>
      <c r="H24280" s="12" t="str">
        <f>TEXT(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s="5" t="s">
        <v>20</v>
      </c>
      <c r="E24281">
        <v>28</v>
      </c>
      <c r="F24281" s="5" t="str">
        <f>IF(Table1[[#This Row],[Age]]&gt;50,"Senior",IF(Table1[[#This Row],[Age]]&gt;30,"Adult","Teenager"))</f>
        <v>Teenager</v>
      </c>
      <c r="G24281" s="1">
        <v>44810</v>
      </c>
      <c r="H24281" s="12" t="str">
        <f>TEXT(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s="5" t="s">
        <v>20</v>
      </c>
      <c r="E24282">
        <v>78</v>
      </c>
      <c r="F24282" s="5" t="str">
        <f>IF(Table1[[#This Row],[Age]]&gt;50,"Senior",IF(Table1[[#This Row],[Age]]&gt;30,"Adult","Teenager"))</f>
        <v>Senior</v>
      </c>
      <c r="G24282" s="1">
        <v>44810</v>
      </c>
      <c r="H24282" s="12" t="str">
        <f>TEXT(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s="5" t="s">
        <v>20</v>
      </c>
      <c r="E24283">
        <v>23</v>
      </c>
      <c r="F24283" s="5" t="str">
        <f>IF(Table1[[#This Row],[Age]]&gt;50,"Senior",IF(Table1[[#This Row],[Age]]&gt;30,"Adult","Teenager"))</f>
        <v>Teenager</v>
      </c>
      <c r="G24283" s="1">
        <v>44810</v>
      </c>
      <c r="H24283" s="12" t="str">
        <f>TEXT(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s="5" t="s">
        <v>20</v>
      </c>
      <c r="E24284">
        <v>25</v>
      </c>
      <c r="F24284" s="5" t="str">
        <f>IF(Table1[[#This Row],[Age]]&gt;50,"Senior",IF(Table1[[#This Row],[Age]]&gt;30,"Adult","Teenager"))</f>
        <v>Teenager</v>
      </c>
      <c r="G24284" s="1">
        <v>44810</v>
      </c>
      <c r="H24284" s="12" t="str">
        <f>TEXT(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s="5" t="s">
        <v>20</v>
      </c>
      <c r="E24285">
        <v>43</v>
      </c>
      <c r="F24285" s="5" t="str">
        <f>IF(Table1[[#This Row],[Age]]&gt;50,"Senior",IF(Table1[[#This Row],[Age]]&gt;30,"Adult","Teenager"))</f>
        <v>Adult</v>
      </c>
      <c r="G24285" s="1">
        <v>44810</v>
      </c>
      <c r="H24285" s="12" t="str">
        <f>TEXT(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s="5" t="s">
        <v>51</v>
      </c>
      <c r="E24286">
        <v>39</v>
      </c>
      <c r="F24286" s="5" t="str">
        <f>IF(Table1[[#This Row],[Age]]&gt;50,"Senior",IF(Table1[[#This Row],[Age]]&gt;30,"Adult","Teenager"))</f>
        <v>Adult</v>
      </c>
      <c r="G24286" s="1">
        <v>44810</v>
      </c>
      <c r="H24286" s="12" t="str">
        <f>TEXT(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s="5" t="s">
        <v>20</v>
      </c>
      <c r="E24287">
        <v>72</v>
      </c>
      <c r="F24287" s="5" t="str">
        <f>IF(Table1[[#This Row],[Age]]&gt;50,"Senior",IF(Table1[[#This Row],[Age]]&gt;30,"Adult","Teenager"))</f>
        <v>Senior</v>
      </c>
      <c r="G24287" s="1">
        <v>44810</v>
      </c>
      <c r="H24287" s="12" t="str">
        <f>TEXT(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s="5" t="s">
        <v>51</v>
      </c>
      <c r="E24288">
        <v>66</v>
      </c>
      <c r="F24288" s="5" t="str">
        <f>IF(Table1[[#This Row],[Age]]&gt;50,"Senior",IF(Table1[[#This Row],[Age]]&gt;30,"Adult","Teenager"))</f>
        <v>Senior</v>
      </c>
      <c r="G24288" s="1">
        <v>44810</v>
      </c>
      <c r="H24288" s="12" t="str">
        <f>TEXT(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s="5" t="s">
        <v>51</v>
      </c>
      <c r="E24289">
        <v>21</v>
      </c>
      <c r="F24289" s="5" t="str">
        <f>IF(Table1[[#This Row],[Age]]&gt;50,"Senior",IF(Table1[[#This Row],[Age]]&gt;30,"Adult","Teenager"))</f>
        <v>Teenager</v>
      </c>
      <c r="G24289" s="1">
        <v>44810</v>
      </c>
      <c r="H24289" s="12" t="str">
        <f>TEXT(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s="5" t="s">
        <v>51</v>
      </c>
      <c r="E24290">
        <v>23</v>
      </c>
      <c r="F24290" s="5" t="str">
        <f>IF(Table1[[#This Row],[Age]]&gt;50,"Senior",IF(Table1[[#This Row],[Age]]&gt;30,"Adult","Teenager"))</f>
        <v>Teenager</v>
      </c>
      <c r="G24290" s="1">
        <v>44810</v>
      </c>
      <c r="H24290" s="12" t="str">
        <f>TEXT(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s="5" t="s">
        <v>20</v>
      </c>
      <c r="E24291">
        <v>48</v>
      </c>
      <c r="F24291" s="5" t="str">
        <f>IF(Table1[[#This Row],[Age]]&gt;50,"Senior",IF(Table1[[#This Row],[Age]]&gt;30,"Adult","Teenager"))</f>
        <v>Adult</v>
      </c>
      <c r="G24291" s="1">
        <v>44810</v>
      </c>
      <c r="H24291" s="12" t="str">
        <f>TEXT(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s="5" t="s">
        <v>20</v>
      </c>
      <c r="E24292">
        <v>25</v>
      </c>
      <c r="F24292" s="5" t="str">
        <f>IF(Table1[[#This Row],[Age]]&gt;50,"Senior",IF(Table1[[#This Row],[Age]]&gt;30,"Adult","Teenager"))</f>
        <v>Teenager</v>
      </c>
      <c r="G24292" s="1">
        <v>44810</v>
      </c>
      <c r="H24292" s="12" t="str">
        <f>TEXT(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s="5" t="s">
        <v>20</v>
      </c>
      <c r="E24293">
        <v>34</v>
      </c>
      <c r="F24293" s="5" t="str">
        <f>IF(Table1[[#This Row],[Age]]&gt;50,"Senior",IF(Table1[[#This Row],[Age]]&gt;30,"Adult","Teenager"))</f>
        <v>Adult</v>
      </c>
      <c r="G24293" s="1">
        <v>44810</v>
      </c>
      <c r="H24293" s="12" t="str">
        <f>TEXT(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s="5" t="s">
        <v>20</v>
      </c>
      <c r="E24294">
        <v>29</v>
      </c>
      <c r="F24294" s="5" t="str">
        <f>IF(Table1[[#This Row],[Age]]&gt;50,"Senior",IF(Table1[[#This Row],[Age]]&gt;30,"Adult","Teenager"))</f>
        <v>Teenager</v>
      </c>
      <c r="G24294" s="1">
        <v>44810</v>
      </c>
      <c r="H24294" s="12" t="str">
        <f>TEXT(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s="5" t="s">
        <v>20</v>
      </c>
      <c r="E24295">
        <v>23</v>
      </c>
      <c r="F24295" s="5" t="str">
        <f>IF(Table1[[#This Row],[Age]]&gt;50,"Senior",IF(Table1[[#This Row],[Age]]&gt;30,"Adult","Teenager"))</f>
        <v>Teenager</v>
      </c>
      <c r="G24295" s="1">
        <v>44810</v>
      </c>
      <c r="H24295" s="12" t="str">
        <f>TEXT(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s="5" t="s">
        <v>20</v>
      </c>
      <c r="E24296">
        <v>44</v>
      </c>
      <c r="F24296" s="5" t="str">
        <f>IF(Table1[[#This Row],[Age]]&gt;50,"Senior",IF(Table1[[#This Row],[Age]]&gt;30,"Adult","Teenager"))</f>
        <v>Adult</v>
      </c>
      <c r="G24296" s="1">
        <v>44810</v>
      </c>
      <c r="H24296" s="12" t="str">
        <f>TEXT(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s="5" t="s">
        <v>51</v>
      </c>
      <c r="E24297">
        <v>22</v>
      </c>
      <c r="F24297" s="5" t="str">
        <f>IF(Table1[[#This Row],[Age]]&gt;50,"Senior",IF(Table1[[#This Row],[Age]]&gt;30,"Adult","Teenager"))</f>
        <v>Teenager</v>
      </c>
      <c r="G24297" s="1">
        <v>44810</v>
      </c>
      <c r="H24297" s="12" t="str">
        <f>TEXT(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s="5" t="s">
        <v>20</v>
      </c>
      <c r="E24298">
        <v>36</v>
      </c>
      <c r="F24298" s="5" t="str">
        <f>IF(Table1[[#This Row],[Age]]&gt;50,"Senior",IF(Table1[[#This Row],[Age]]&gt;30,"Adult","Teenager"))</f>
        <v>Adult</v>
      </c>
      <c r="G24298" s="1">
        <v>44810</v>
      </c>
      <c r="H24298" s="12" t="str">
        <f>TEXT(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s="5" t="s">
        <v>20</v>
      </c>
      <c r="E24299">
        <v>18</v>
      </c>
      <c r="F24299" s="5" t="str">
        <f>IF(Table1[[#This Row],[Age]]&gt;50,"Senior",IF(Table1[[#This Row],[Age]]&gt;30,"Adult","Teenager"))</f>
        <v>Teenager</v>
      </c>
      <c r="G24299" s="1">
        <v>44810</v>
      </c>
      <c r="H24299" s="12" t="str">
        <f>TEXT(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s="5" t="s">
        <v>20</v>
      </c>
      <c r="E24300">
        <v>35</v>
      </c>
      <c r="F24300" s="5" t="str">
        <f>IF(Table1[[#This Row],[Age]]&gt;50,"Senior",IF(Table1[[#This Row],[Age]]&gt;30,"Adult","Teenager"))</f>
        <v>Adult</v>
      </c>
      <c r="G24300" s="1">
        <v>44810</v>
      </c>
      <c r="H24300" s="12" t="str">
        <f>TEXT(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s="5" t="s">
        <v>20</v>
      </c>
      <c r="E24301">
        <v>31</v>
      </c>
      <c r="F24301" s="5" t="str">
        <f>IF(Table1[[#This Row],[Age]]&gt;50,"Senior",IF(Table1[[#This Row],[Age]]&gt;30,"Adult","Teenager"))</f>
        <v>Adult</v>
      </c>
      <c r="G24301" s="1">
        <v>44810</v>
      </c>
      <c r="H24301" s="12" t="str">
        <f>TEXT(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s="5" t="s">
        <v>51</v>
      </c>
      <c r="E24302">
        <v>44</v>
      </c>
      <c r="F24302" s="5" t="str">
        <f>IF(Table1[[#This Row],[Age]]&gt;50,"Senior",IF(Table1[[#This Row],[Age]]&gt;30,"Adult","Teenager"))</f>
        <v>Adult</v>
      </c>
      <c r="G24302" s="1">
        <v>44810</v>
      </c>
      <c r="H24302" s="12" t="str">
        <f>TEXT(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s="5" t="s">
        <v>20</v>
      </c>
      <c r="E24303">
        <v>59</v>
      </c>
      <c r="F24303" s="5" t="str">
        <f>IF(Table1[[#This Row],[Age]]&gt;50,"Senior",IF(Table1[[#This Row],[Age]]&gt;30,"Adult","Teenager"))</f>
        <v>Senior</v>
      </c>
      <c r="G24303" s="1">
        <v>44810</v>
      </c>
      <c r="H24303" s="12" t="str">
        <f>TEXT(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s="5" t="s">
        <v>51</v>
      </c>
      <c r="E24304">
        <v>23</v>
      </c>
      <c r="F24304" s="5" t="str">
        <f>IF(Table1[[#This Row],[Age]]&gt;50,"Senior",IF(Table1[[#This Row],[Age]]&gt;30,"Adult","Teenager"))</f>
        <v>Teenager</v>
      </c>
      <c r="G24304" s="1">
        <v>44810</v>
      </c>
      <c r="H24304" s="12" t="str">
        <f>TEXT(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s="5" t="s">
        <v>20</v>
      </c>
      <c r="E24305">
        <v>18</v>
      </c>
      <c r="F24305" s="5" t="str">
        <f>IF(Table1[[#This Row],[Age]]&gt;50,"Senior",IF(Table1[[#This Row],[Age]]&gt;30,"Adult","Teenager"))</f>
        <v>Teenager</v>
      </c>
      <c r="G24305" s="1">
        <v>44810</v>
      </c>
      <c r="H24305" s="12" t="str">
        <f>TEXT(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s="5" t="s">
        <v>20</v>
      </c>
      <c r="E24306">
        <v>39</v>
      </c>
      <c r="F24306" s="5" t="str">
        <f>IF(Table1[[#This Row],[Age]]&gt;50,"Senior",IF(Table1[[#This Row],[Age]]&gt;30,"Adult","Teenager"))</f>
        <v>Adult</v>
      </c>
      <c r="G24306" s="1">
        <v>44810</v>
      </c>
      <c r="H24306" s="12" t="str">
        <f>TEXT(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s="5" t="s">
        <v>20</v>
      </c>
      <c r="E24307">
        <v>71</v>
      </c>
      <c r="F24307" s="5" t="str">
        <f>IF(Table1[[#This Row],[Age]]&gt;50,"Senior",IF(Table1[[#This Row],[Age]]&gt;30,"Adult","Teenager"))</f>
        <v>Senior</v>
      </c>
      <c r="G24307" s="1">
        <v>44810</v>
      </c>
      <c r="H24307" s="12" t="str">
        <f>TEXT(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s="5" t="s">
        <v>20</v>
      </c>
      <c r="E24308">
        <v>46</v>
      </c>
      <c r="F24308" s="5" t="str">
        <f>IF(Table1[[#This Row],[Age]]&gt;50,"Senior",IF(Table1[[#This Row],[Age]]&gt;30,"Adult","Teenager"))</f>
        <v>Adult</v>
      </c>
      <c r="G24308" s="1">
        <v>44810</v>
      </c>
      <c r="H24308" s="12" t="str">
        <f>TEXT(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s="5" t="s">
        <v>51</v>
      </c>
      <c r="E24309">
        <v>38</v>
      </c>
      <c r="F24309" s="5" t="str">
        <f>IF(Table1[[#This Row],[Age]]&gt;50,"Senior",IF(Table1[[#This Row],[Age]]&gt;30,"Adult","Teenager"))</f>
        <v>Adult</v>
      </c>
      <c r="G24309" s="1">
        <v>44810</v>
      </c>
      <c r="H24309" s="12" t="str">
        <f>TEXT(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s="5" t="s">
        <v>51</v>
      </c>
      <c r="E24310">
        <v>40</v>
      </c>
      <c r="F24310" s="5" t="str">
        <f>IF(Table1[[#This Row],[Age]]&gt;50,"Senior",IF(Table1[[#This Row],[Age]]&gt;30,"Adult","Teenager"))</f>
        <v>Adult</v>
      </c>
      <c r="G24310" s="1">
        <v>44810</v>
      </c>
      <c r="H24310" s="12" t="str">
        <f>TEXT(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s="5" t="s">
        <v>20</v>
      </c>
      <c r="E24311">
        <v>19</v>
      </c>
      <c r="F24311" s="5" t="str">
        <f>IF(Table1[[#This Row],[Age]]&gt;50,"Senior",IF(Table1[[#This Row],[Age]]&gt;30,"Adult","Teenager"))</f>
        <v>Teenager</v>
      </c>
      <c r="G24311" s="1">
        <v>44810</v>
      </c>
      <c r="H24311" s="12" t="str">
        <f>TEXT(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s="5" t="s">
        <v>20</v>
      </c>
      <c r="E24312">
        <v>71</v>
      </c>
      <c r="F24312" s="5" t="str">
        <f>IF(Table1[[#This Row],[Age]]&gt;50,"Senior",IF(Table1[[#This Row],[Age]]&gt;30,"Adult","Teenager"))</f>
        <v>Senior</v>
      </c>
      <c r="G24312" s="1">
        <v>44810</v>
      </c>
      <c r="H24312" s="12" t="str">
        <f>TEXT(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s="5" t="s">
        <v>20</v>
      </c>
      <c r="E24313">
        <v>29</v>
      </c>
      <c r="F24313" s="5" t="str">
        <f>IF(Table1[[#This Row],[Age]]&gt;50,"Senior",IF(Table1[[#This Row],[Age]]&gt;30,"Adult","Teenager"))</f>
        <v>Teenager</v>
      </c>
      <c r="G24313" s="1">
        <v>44810</v>
      </c>
      <c r="H24313" s="12" t="str">
        <f>TEXT(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s="5" t="s">
        <v>51</v>
      </c>
      <c r="E24314">
        <v>41</v>
      </c>
      <c r="F24314" s="5" t="str">
        <f>IF(Table1[[#This Row],[Age]]&gt;50,"Senior",IF(Table1[[#This Row],[Age]]&gt;30,"Adult","Teenager"))</f>
        <v>Adult</v>
      </c>
      <c r="G24314" s="1">
        <v>44810</v>
      </c>
      <c r="H24314" s="12" t="str">
        <f>TEXT(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s="5" t="s">
        <v>51</v>
      </c>
      <c r="E24315">
        <v>21</v>
      </c>
      <c r="F24315" s="5" t="str">
        <f>IF(Table1[[#This Row],[Age]]&gt;50,"Senior",IF(Table1[[#This Row],[Age]]&gt;30,"Adult","Teenager"))</f>
        <v>Teenager</v>
      </c>
      <c r="G24315" s="1">
        <v>44810</v>
      </c>
      <c r="H24315" s="12" t="str">
        <f>TEXT(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s="5" t="s">
        <v>51</v>
      </c>
      <c r="E24316">
        <v>20</v>
      </c>
      <c r="F24316" s="5" t="str">
        <f>IF(Table1[[#This Row],[Age]]&gt;50,"Senior",IF(Table1[[#This Row],[Age]]&gt;30,"Adult","Teenager"))</f>
        <v>Teenager</v>
      </c>
      <c r="G24316" s="1">
        <v>44810</v>
      </c>
      <c r="H24316" s="12" t="str">
        <f>TEXT(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s="5" t="s">
        <v>51</v>
      </c>
      <c r="E24317">
        <v>35</v>
      </c>
      <c r="F24317" s="5" t="str">
        <f>IF(Table1[[#This Row],[Age]]&gt;50,"Senior",IF(Table1[[#This Row],[Age]]&gt;30,"Adult","Teenager"))</f>
        <v>Adult</v>
      </c>
      <c r="G24317" s="1">
        <v>44810</v>
      </c>
      <c r="H24317" s="12" t="str">
        <f>TEXT(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s="5" t="s">
        <v>51</v>
      </c>
      <c r="E24318">
        <v>70</v>
      </c>
      <c r="F24318" s="5" t="str">
        <f>IF(Table1[[#This Row],[Age]]&gt;50,"Senior",IF(Table1[[#This Row],[Age]]&gt;30,"Adult","Teenager"))</f>
        <v>Senior</v>
      </c>
      <c r="G24318" s="1">
        <v>44810</v>
      </c>
      <c r="H24318" s="12" t="str">
        <f>TEXT(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s="5" t="s">
        <v>20</v>
      </c>
      <c r="E24319">
        <v>49</v>
      </c>
      <c r="F24319" s="5" t="str">
        <f>IF(Table1[[#This Row],[Age]]&gt;50,"Senior",IF(Table1[[#This Row],[Age]]&gt;30,"Adult","Teenager"))</f>
        <v>Adult</v>
      </c>
      <c r="G24319" s="1">
        <v>44810</v>
      </c>
      <c r="H24319" s="12" t="str">
        <f>TEXT(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s="5" t="s">
        <v>51</v>
      </c>
      <c r="E24320">
        <v>74</v>
      </c>
      <c r="F24320" s="5" t="str">
        <f>IF(Table1[[#This Row],[Age]]&gt;50,"Senior",IF(Table1[[#This Row],[Age]]&gt;30,"Adult","Teenager"))</f>
        <v>Senior</v>
      </c>
      <c r="G24320" s="1">
        <v>44810</v>
      </c>
      <c r="H24320" s="12" t="str">
        <f>TEXT(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s="5" t="s">
        <v>20</v>
      </c>
      <c r="E24321">
        <v>30</v>
      </c>
      <c r="F24321" s="5" t="str">
        <f>IF(Table1[[#This Row],[Age]]&gt;50,"Senior",IF(Table1[[#This Row],[Age]]&gt;30,"Adult","Teenager"))</f>
        <v>Teenager</v>
      </c>
      <c r="G24321" s="1">
        <v>44810</v>
      </c>
      <c r="H24321" s="12" t="str">
        <f>TEXT(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s="5" t="s">
        <v>51</v>
      </c>
      <c r="E24322">
        <v>29</v>
      </c>
      <c r="F24322" s="5" t="str">
        <f>IF(Table1[[#This Row],[Age]]&gt;50,"Senior",IF(Table1[[#This Row],[Age]]&gt;30,"Adult","Teenager"))</f>
        <v>Teenager</v>
      </c>
      <c r="G24322" s="1">
        <v>44810</v>
      </c>
      <c r="H24322" s="12" t="str">
        <f>TEXT(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s="5" t="s">
        <v>20</v>
      </c>
      <c r="E24323">
        <v>31</v>
      </c>
      <c r="F24323" s="5" t="str">
        <f>IF(Table1[[#This Row],[Age]]&gt;50,"Senior",IF(Table1[[#This Row],[Age]]&gt;30,"Adult","Teenager"))</f>
        <v>Adult</v>
      </c>
      <c r="G24323" s="1">
        <v>44810</v>
      </c>
      <c r="H24323" s="12" t="str">
        <f>TEXT(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s="5" t="s">
        <v>51</v>
      </c>
      <c r="E24324">
        <v>45</v>
      </c>
      <c r="F24324" s="5" t="str">
        <f>IF(Table1[[#This Row],[Age]]&gt;50,"Senior",IF(Table1[[#This Row],[Age]]&gt;30,"Adult","Teenager"))</f>
        <v>Adult</v>
      </c>
      <c r="G24324" s="1">
        <v>44810</v>
      </c>
      <c r="H24324" s="12" t="str">
        <f>TEXT(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s="5" t="s">
        <v>20</v>
      </c>
      <c r="E24325">
        <v>22</v>
      </c>
      <c r="F24325" s="5" t="str">
        <f>IF(Table1[[#This Row],[Age]]&gt;50,"Senior",IF(Table1[[#This Row],[Age]]&gt;30,"Adult","Teenager"))</f>
        <v>Teenager</v>
      </c>
      <c r="G24325" s="1">
        <v>44810</v>
      </c>
      <c r="H24325" s="12" t="str">
        <f>TEXT(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s="5" t="s">
        <v>20</v>
      </c>
      <c r="E24326">
        <v>31</v>
      </c>
      <c r="F24326" s="5" t="str">
        <f>IF(Table1[[#This Row],[Age]]&gt;50,"Senior",IF(Table1[[#This Row],[Age]]&gt;30,"Adult","Teenager"))</f>
        <v>Adult</v>
      </c>
      <c r="G24326" s="1">
        <v>44810</v>
      </c>
      <c r="H24326" s="12" t="str">
        <f>TEXT(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s="5" t="s">
        <v>51</v>
      </c>
      <c r="E24327">
        <v>27</v>
      </c>
      <c r="F24327" s="5" t="str">
        <f>IF(Table1[[#This Row],[Age]]&gt;50,"Senior",IF(Table1[[#This Row],[Age]]&gt;30,"Adult","Teenager"))</f>
        <v>Teenager</v>
      </c>
      <c r="G24327" s="1">
        <v>44810</v>
      </c>
      <c r="H24327" s="12" t="str">
        <f>TEXT(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s="5" t="s">
        <v>51</v>
      </c>
      <c r="E24328">
        <v>19</v>
      </c>
      <c r="F24328" s="5" t="str">
        <f>IF(Table1[[#This Row],[Age]]&gt;50,"Senior",IF(Table1[[#This Row],[Age]]&gt;30,"Adult","Teenager"))</f>
        <v>Teenager</v>
      </c>
      <c r="G24328" s="1">
        <v>44810</v>
      </c>
      <c r="H24328" s="12" t="str">
        <f>TEXT(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s="5" t="s">
        <v>20</v>
      </c>
      <c r="E24329">
        <v>24</v>
      </c>
      <c r="F24329" s="5" t="str">
        <f>IF(Table1[[#This Row],[Age]]&gt;50,"Senior",IF(Table1[[#This Row],[Age]]&gt;30,"Adult","Teenager"))</f>
        <v>Teenager</v>
      </c>
      <c r="G24329" s="1">
        <v>44810</v>
      </c>
      <c r="H24329" s="12" t="str">
        <f>TEXT(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s="5" t="s">
        <v>51</v>
      </c>
      <c r="E24330">
        <v>48</v>
      </c>
      <c r="F24330" s="5" t="str">
        <f>IF(Table1[[#This Row],[Age]]&gt;50,"Senior",IF(Table1[[#This Row],[Age]]&gt;30,"Adult","Teenager"))</f>
        <v>Adult</v>
      </c>
      <c r="G24330" s="1">
        <v>44810</v>
      </c>
      <c r="H24330" s="12" t="str">
        <f>TEXT(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s="5" t="s">
        <v>20</v>
      </c>
      <c r="E24331">
        <v>65</v>
      </c>
      <c r="F24331" s="5" t="str">
        <f>IF(Table1[[#This Row],[Age]]&gt;50,"Senior",IF(Table1[[#This Row],[Age]]&gt;30,"Adult","Teenager"))</f>
        <v>Senior</v>
      </c>
      <c r="G24331" s="1">
        <v>44810</v>
      </c>
      <c r="H24331" s="12" t="str">
        <f>TEXT(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s="5" t="s">
        <v>51</v>
      </c>
      <c r="E24332">
        <v>40</v>
      </c>
      <c r="F24332" s="5" t="str">
        <f>IF(Table1[[#This Row],[Age]]&gt;50,"Senior",IF(Table1[[#This Row],[Age]]&gt;30,"Adult","Teenager"))</f>
        <v>Adult</v>
      </c>
      <c r="G24332" s="1">
        <v>44810</v>
      </c>
      <c r="H24332" s="12" t="str">
        <f>TEXT(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s="5" t="s">
        <v>51</v>
      </c>
      <c r="E24333">
        <v>24</v>
      </c>
      <c r="F24333" s="5" t="str">
        <f>IF(Table1[[#This Row],[Age]]&gt;50,"Senior",IF(Table1[[#This Row],[Age]]&gt;30,"Adult","Teenager"))</f>
        <v>Teenager</v>
      </c>
      <c r="G24333" s="1">
        <v>44810</v>
      </c>
      <c r="H24333" s="12" t="str">
        <f>TEXT(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s="5" t="s">
        <v>20</v>
      </c>
      <c r="E24334">
        <v>28</v>
      </c>
      <c r="F24334" s="5" t="str">
        <f>IF(Table1[[#This Row],[Age]]&gt;50,"Senior",IF(Table1[[#This Row],[Age]]&gt;30,"Adult","Teenager"))</f>
        <v>Teenager</v>
      </c>
      <c r="G24334" s="1">
        <v>44810</v>
      </c>
      <c r="H24334" s="12" t="str">
        <f>TEXT(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s="5" t="s">
        <v>20</v>
      </c>
      <c r="E24335">
        <v>38</v>
      </c>
      <c r="F24335" s="5" t="str">
        <f>IF(Table1[[#This Row],[Age]]&gt;50,"Senior",IF(Table1[[#This Row],[Age]]&gt;30,"Adult","Teenager"))</f>
        <v>Adult</v>
      </c>
      <c r="G24335" s="1">
        <v>44810</v>
      </c>
      <c r="H24335" s="12" t="str">
        <f>TEXT(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s="5" t="s">
        <v>20</v>
      </c>
      <c r="E24336">
        <v>43</v>
      </c>
      <c r="F24336" s="5" t="str">
        <f>IF(Table1[[#This Row],[Age]]&gt;50,"Senior",IF(Table1[[#This Row],[Age]]&gt;30,"Adult","Teenager"))</f>
        <v>Adult</v>
      </c>
      <c r="G24336" s="1">
        <v>44810</v>
      </c>
      <c r="H24336" s="12" t="str">
        <f>TEXT(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s="5" t="s">
        <v>20</v>
      </c>
      <c r="E24337">
        <v>59</v>
      </c>
      <c r="F24337" s="5" t="str">
        <f>IF(Table1[[#This Row],[Age]]&gt;50,"Senior",IF(Table1[[#This Row],[Age]]&gt;30,"Adult","Teenager"))</f>
        <v>Senior</v>
      </c>
      <c r="G24337" s="1">
        <v>44810</v>
      </c>
      <c r="H24337" s="12" t="str">
        <f>TEXT(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s="5" t="s">
        <v>20</v>
      </c>
      <c r="E24338">
        <v>33</v>
      </c>
      <c r="F24338" s="5" t="str">
        <f>IF(Table1[[#This Row],[Age]]&gt;50,"Senior",IF(Table1[[#This Row],[Age]]&gt;30,"Adult","Teenager"))</f>
        <v>Adult</v>
      </c>
      <c r="G24338" s="1">
        <v>44810</v>
      </c>
      <c r="H24338" s="12" t="str">
        <f>TEXT(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s="5" t="s">
        <v>20</v>
      </c>
      <c r="E24339">
        <v>29</v>
      </c>
      <c r="F24339" s="5" t="str">
        <f>IF(Table1[[#This Row],[Age]]&gt;50,"Senior",IF(Table1[[#This Row],[Age]]&gt;30,"Adult","Teenager"))</f>
        <v>Teenager</v>
      </c>
      <c r="G24339" s="1">
        <v>44810</v>
      </c>
      <c r="H24339" s="12" t="str">
        <f>TEXT(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s="5" t="s">
        <v>51</v>
      </c>
      <c r="E24340">
        <v>24</v>
      </c>
      <c r="F24340" s="5" t="str">
        <f>IF(Table1[[#This Row],[Age]]&gt;50,"Senior",IF(Table1[[#This Row],[Age]]&gt;30,"Adult","Teenager"))</f>
        <v>Teenager</v>
      </c>
      <c r="G24340" s="1">
        <v>44810</v>
      </c>
      <c r="H24340" s="12" t="str">
        <f>TEXT(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s="5" t="s">
        <v>20</v>
      </c>
      <c r="E24341">
        <v>22</v>
      </c>
      <c r="F24341" s="5" t="str">
        <f>IF(Table1[[#This Row],[Age]]&gt;50,"Senior",IF(Table1[[#This Row],[Age]]&gt;30,"Adult","Teenager"))</f>
        <v>Teenager</v>
      </c>
      <c r="G24341" s="1">
        <v>44810</v>
      </c>
      <c r="H24341" s="12" t="str">
        <f>TEXT(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s="5" t="s">
        <v>51</v>
      </c>
      <c r="E24342">
        <v>38</v>
      </c>
      <c r="F24342" s="5" t="str">
        <f>IF(Table1[[#This Row],[Age]]&gt;50,"Senior",IF(Table1[[#This Row],[Age]]&gt;30,"Adult","Teenager"))</f>
        <v>Adult</v>
      </c>
      <c r="G24342" s="1">
        <v>44810</v>
      </c>
      <c r="H24342" s="12" t="str">
        <f>TEXT(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s="5" t="s">
        <v>51</v>
      </c>
      <c r="E24343">
        <v>34</v>
      </c>
      <c r="F24343" s="5" t="str">
        <f>IF(Table1[[#This Row],[Age]]&gt;50,"Senior",IF(Table1[[#This Row],[Age]]&gt;30,"Adult","Teenager"))</f>
        <v>Adult</v>
      </c>
      <c r="G24343" s="1">
        <v>44810</v>
      </c>
      <c r="H24343" s="12" t="str">
        <f>TEXT(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s="5" t="s">
        <v>20</v>
      </c>
      <c r="E24344">
        <v>77</v>
      </c>
      <c r="F24344" s="5" t="str">
        <f>IF(Table1[[#This Row],[Age]]&gt;50,"Senior",IF(Table1[[#This Row],[Age]]&gt;30,"Adult","Teenager"))</f>
        <v>Senior</v>
      </c>
      <c r="G24344" s="1">
        <v>44810</v>
      </c>
      <c r="H24344" s="12" t="str">
        <f>TEXT(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s="5" t="s">
        <v>51</v>
      </c>
      <c r="E24345">
        <v>38</v>
      </c>
      <c r="F24345" s="5" t="str">
        <f>IF(Table1[[#This Row],[Age]]&gt;50,"Senior",IF(Table1[[#This Row],[Age]]&gt;30,"Adult","Teenager"))</f>
        <v>Adult</v>
      </c>
      <c r="G24345" s="1">
        <v>44810</v>
      </c>
      <c r="H24345" s="12" t="str">
        <f>TEXT(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s="5" t="s">
        <v>20</v>
      </c>
      <c r="E24346">
        <v>24</v>
      </c>
      <c r="F24346" s="5" t="str">
        <f>IF(Table1[[#This Row],[Age]]&gt;50,"Senior",IF(Table1[[#This Row],[Age]]&gt;30,"Adult","Teenager"))</f>
        <v>Teenager</v>
      </c>
      <c r="G24346" s="1">
        <v>44810</v>
      </c>
      <c r="H24346" s="12" t="str">
        <f>TEXT(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s="5" t="s">
        <v>20</v>
      </c>
      <c r="E24347">
        <v>19</v>
      </c>
      <c r="F24347" s="5" t="str">
        <f>IF(Table1[[#This Row],[Age]]&gt;50,"Senior",IF(Table1[[#This Row],[Age]]&gt;30,"Adult","Teenager"))</f>
        <v>Teenager</v>
      </c>
      <c r="G24347" s="1">
        <v>44810</v>
      </c>
      <c r="H24347" s="12" t="str">
        <f>TEXT(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s="5" t="s">
        <v>51</v>
      </c>
      <c r="E24348">
        <v>27</v>
      </c>
      <c r="F24348" s="5" t="str">
        <f>IF(Table1[[#This Row],[Age]]&gt;50,"Senior",IF(Table1[[#This Row],[Age]]&gt;30,"Adult","Teenager"))</f>
        <v>Teenager</v>
      </c>
      <c r="G24348" s="1">
        <v>44810</v>
      </c>
      <c r="H24348" s="12" t="str">
        <f>TEXT(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s="5" t="s">
        <v>20</v>
      </c>
      <c r="E24349">
        <v>35</v>
      </c>
      <c r="F24349" s="5" t="str">
        <f>IF(Table1[[#This Row],[Age]]&gt;50,"Senior",IF(Table1[[#This Row],[Age]]&gt;30,"Adult","Teenager"))</f>
        <v>Adult</v>
      </c>
      <c r="G24349" s="1">
        <v>44810</v>
      </c>
      <c r="H24349" s="12" t="str">
        <f>TEXT(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s="5" t="s">
        <v>51</v>
      </c>
      <c r="E24350">
        <v>29</v>
      </c>
      <c r="F24350" s="5" t="str">
        <f>IF(Table1[[#This Row],[Age]]&gt;50,"Senior",IF(Table1[[#This Row],[Age]]&gt;30,"Adult","Teenager"))</f>
        <v>Teenager</v>
      </c>
      <c r="G24350" s="1">
        <v>44810</v>
      </c>
      <c r="H24350" s="12" t="str">
        <f>TEXT(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s="5" t="s">
        <v>51</v>
      </c>
      <c r="E24351">
        <v>41</v>
      </c>
      <c r="F24351" s="5" t="str">
        <f>IF(Table1[[#This Row],[Age]]&gt;50,"Senior",IF(Table1[[#This Row],[Age]]&gt;30,"Adult","Teenager"))</f>
        <v>Adult</v>
      </c>
      <c r="G24351" s="1">
        <v>44810</v>
      </c>
      <c r="H24351" s="12" t="str">
        <f>TEXT(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s="5" t="s">
        <v>20</v>
      </c>
      <c r="E24352">
        <v>39</v>
      </c>
      <c r="F24352" s="5" t="str">
        <f>IF(Table1[[#This Row],[Age]]&gt;50,"Senior",IF(Table1[[#This Row],[Age]]&gt;30,"Adult","Teenager"))</f>
        <v>Adult</v>
      </c>
      <c r="G24352" s="1">
        <v>44810</v>
      </c>
      <c r="H24352" s="12" t="str">
        <f>TEXT(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s="5" t="s">
        <v>20</v>
      </c>
      <c r="E24353">
        <v>32</v>
      </c>
      <c r="F24353" s="5" t="str">
        <f>IF(Table1[[#This Row],[Age]]&gt;50,"Senior",IF(Table1[[#This Row],[Age]]&gt;30,"Adult","Teenager"))</f>
        <v>Adult</v>
      </c>
      <c r="G24353" s="1">
        <v>44810</v>
      </c>
      <c r="H24353" s="12" t="str">
        <f>TEXT(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s="5" t="s">
        <v>20</v>
      </c>
      <c r="E24354">
        <v>78</v>
      </c>
      <c r="F24354" s="5" t="str">
        <f>IF(Table1[[#This Row],[Age]]&gt;50,"Senior",IF(Table1[[#This Row],[Age]]&gt;30,"Adult","Teenager"))</f>
        <v>Senior</v>
      </c>
      <c r="G24354" s="1">
        <v>44810</v>
      </c>
      <c r="H24354" s="12" t="str">
        <f>TEXT(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s="5" t="s">
        <v>20</v>
      </c>
      <c r="E24355">
        <v>28</v>
      </c>
      <c r="F24355" s="5" t="str">
        <f>IF(Table1[[#This Row],[Age]]&gt;50,"Senior",IF(Table1[[#This Row],[Age]]&gt;30,"Adult","Teenager"))</f>
        <v>Teenager</v>
      </c>
      <c r="G24355" s="1">
        <v>44810</v>
      </c>
      <c r="H24355" s="12" t="str">
        <f>TEXT(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s="5" t="s">
        <v>51</v>
      </c>
      <c r="E24356">
        <v>58</v>
      </c>
      <c r="F24356" s="5" t="str">
        <f>IF(Table1[[#This Row],[Age]]&gt;50,"Senior",IF(Table1[[#This Row],[Age]]&gt;30,"Adult","Teenager"))</f>
        <v>Senior</v>
      </c>
      <c r="G24356" s="1">
        <v>44810</v>
      </c>
      <c r="H24356" s="12" t="str">
        <f>TEXT(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s="5" t="s">
        <v>20</v>
      </c>
      <c r="E24357">
        <v>36</v>
      </c>
      <c r="F24357" s="5" t="str">
        <f>IF(Table1[[#This Row],[Age]]&gt;50,"Senior",IF(Table1[[#This Row],[Age]]&gt;30,"Adult","Teenager"))</f>
        <v>Adult</v>
      </c>
      <c r="G24357" s="1">
        <v>44810</v>
      </c>
      <c r="H24357" s="12" t="str">
        <f>TEXT(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s="5" t="s">
        <v>51</v>
      </c>
      <c r="E24358">
        <v>23</v>
      </c>
      <c r="F24358" s="5" t="str">
        <f>IF(Table1[[#This Row],[Age]]&gt;50,"Senior",IF(Table1[[#This Row],[Age]]&gt;30,"Adult","Teenager"))</f>
        <v>Teenager</v>
      </c>
      <c r="G24358" s="1">
        <v>44810</v>
      </c>
      <c r="H24358" s="12" t="str">
        <f>TEXT(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s="5" t="s">
        <v>51</v>
      </c>
      <c r="E24359">
        <v>36</v>
      </c>
      <c r="F24359" s="5" t="str">
        <f>IF(Table1[[#This Row],[Age]]&gt;50,"Senior",IF(Table1[[#This Row],[Age]]&gt;30,"Adult","Teenager"))</f>
        <v>Adult</v>
      </c>
      <c r="G24359" s="1">
        <v>44810</v>
      </c>
      <c r="H24359" s="12" t="str">
        <f>TEXT(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s="5" t="s">
        <v>51</v>
      </c>
      <c r="E24360">
        <v>49</v>
      </c>
      <c r="F24360" s="5" t="str">
        <f>IF(Table1[[#This Row],[Age]]&gt;50,"Senior",IF(Table1[[#This Row],[Age]]&gt;30,"Adult","Teenager"))</f>
        <v>Adult</v>
      </c>
      <c r="G24360" s="1">
        <v>44810</v>
      </c>
      <c r="H24360" s="12" t="str">
        <f>TEXT(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s="5" t="s">
        <v>20</v>
      </c>
      <c r="E24361">
        <v>32</v>
      </c>
      <c r="F24361" s="5" t="str">
        <f>IF(Table1[[#This Row],[Age]]&gt;50,"Senior",IF(Table1[[#This Row],[Age]]&gt;30,"Adult","Teenager"))</f>
        <v>Adult</v>
      </c>
      <c r="G24361" s="1">
        <v>44810</v>
      </c>
      <c r="H24361" s="12" t="str">
        <f>TEXT(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s="5" t="s">
        <v>20</v>
      </c>
      <c r="E24362">
        <v>26</v>
      </c>
      <c r="F24362" s="5" t="str">
        <f>IF(Table1[[#This Row],[Age]]&gt;50,"Senior",IF(Table1[[#This Row],[Age]]&gt;30,"Adult","Teenager"))</f>
        <v>Teenager</v>
      </c>
      <c r="G24362" s="1">
        <v>44810</v>
      </c>
      <c r="H24362" s="12" t="str">
        <f>TEXT(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s="5" t="s">
        <v>51</v>
      </c>
      <c r="E24363">
        <v>36</v>
      </c>
      <c r="F24363" s="5" t="str">
        <f>IF(Table1[[#This Row],[Age]]&gt;50,"Senior",IF(Table1[[#This Row],[Age]]&gt;30,"Adult","Teenager"))</f>
        <v>Adult</v>
      </c>
      <c r="G24363" s="1">
        <v>44810</v>
      </c>
      <c r="H24363" s="12" t="str">
        <f>TEXT(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s="5" t="s">
        <v>20</v>
      </c>
      <c r="E24364">
        <v>27</v>
      </c>
      <c r="F24364" s="5" t="str">
        <f>IF(Table1[[#This Row],[Age]]&gt;50,"Senior",IF(Table1[[#This Row],[Age]]&gt;30,"Adult","Teenager"))</f>
        <v>Teenager</v>
      </c>
      <c r="G24364" s="1">
        <v>44810</v>
      </c>
      <c r="H24364" s="12" t="str">
        <f>TEXT(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s="5" t="s">
        <v>51</v>
      </c>
      <c r="E24365">
        <v>19</v>
      </c>
      <c r="F24365" s="5" t="str">
        <f>IF(Table1[[#This Row],[Age]]&gt;50,"Senior",IF(Table1[[#This Row],[Age]]&gt;30,"Adult","Teenager"))</f>
        <v>Teenager</v>
      </c>
      <c r="G24365" s="1">
        <v>44810</v>
      </c>
      <c r="H24365" s="12" t="str">
        <f>TEXT(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s="5" t="s">
        <v>20</v>
      </c>
      <c r="E24366">
        <v>48</v>
      </c>
      <c r="F24366" s="5" t="str">
        <f>IF(Table1[[#This Row],[Age]]&gt;50,"Senior",IF(Table1[[#This Row],[Age]]&gt;30,"Adult","Teenager"))</f>
        <v>Adult</v>
      </c>
      <c r="G24366" s="1">
        <v>44810</v>
      </c>
      <c r="H24366" s="12" t="str">
        <f>TEXT(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s="5" t="s">
        <v>51</v>
      </c>
      <c r="E24367">
        <v>77</v>
      </c>
      <c r="F24367" s="5" t="str">
        <f>IF(Table1[[#This Row],[Age]]&gt;50,"Senior",IF(Table1[[#This Row],[Age]]&gt;30,"Adult","Teenager"))</f>
        <v>Senior</v>
      </c>
      <c r="G24367" s="1">
        <v>44810</v>
      </c>
      <c r="H24367" s="12" t="str">
        <f>TEXT(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s="5" t="s">
        <v>20</v>
      </c>
      <c r="E24368">
        <v>24</v>
      </c>
      <c r="F24368" s="5" t="str">
        <f>IF(Table1[[#This Row],[Age]]&gt;50,"Senior",IF(Table1[[#This Row],[Age]]&gt;30,"Adult","Teenager"))</f>
        <v>Teenager</v>
      </c>
      <c r="G24368" s="1">
        <v>44810</v>
      </c>
      <c r="H24368" s="12" t="str">
        <f>TEXT(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s="5" t="s">
        <v>20</v>
      </c>
      <c r="E24369">
        <v>41</v>
      </c>
      <c r="F24369" s="5" t="str">
        <f>IF(Table1[[#This Row],[Age]]&gt;50,"Senior",IF(Table1[[#This Row],[Age]]&gt;30,"Adult","Teenager"))</f>
        <v>Adult</v>
      </c>
      <c r="G24369" s="1">
        <v>44810</v>
      </c>
      <c r="H24369" s="12" t="str">
        <f>TEXT(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s="5" t="s">
        <v>20</v>
      </c>
      <c r="E24370">
        <v>49</v>
      </c>
      <c r="F24370" s="5" t="str">
        <f>IF(Table1[[#This Row],[Age]]&gt;50,"Senior",IF(Table1[[#This Row],[Age]]&gt;30,"Adult","Teenager"))</f>
        <v>Adult</v>
      </c>
      <c r="G24370" s="1">
        <v>44810</v>
      </c>
      <c r="H24370" s="12" t="str">
        <f>TEXT(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s="5" t="s">
        <v>20</v>
      </c>
      <c r="E24371">
        <v>24</v>
      </c>
      <c r="F24371" s="5" t="str">
        <f>IF(Table1[[#This Row],[Age]]&gt;50,"Senior",IF(Table1[[#This Row],[Age]]&gt;30,"Adult","Teenager"))</f>
        <v>Teenager</v>
      </c>
      <c r="G24371" s="1">
        <v>44810</v>
      </c>
      <c r="H24371" s="12" t="str">
        <f>TEXT(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s="5" t="s">
        <v>20</v>
      </c>
      <c r="E24372">
        <v>26</v>
      </c>
      <c r="F24372" s="5" t="str">
        <f>IF(Table1[[#This Row],[Age]]&gt;50,"Senior",IF(Table1[[#This Row],[Age]]&gt;30,"Adult","Teenager"))</f>
        <v>Teenager</v>
      </c>
      <c r="G24372" s="1">
        <v>44810</v>
      </c>
      <c r="H24372" s="12" t="str">
        <f>TEXT(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s="5" t="s">
        <v>20</v>
      </c>
      <c r="E24373">
        <v>22</v>
      </c>
      <c r="F24373" s="5" t="str">
        <f>IF(Table1[[#This Row],[Age]]&gt;50,"Senior",IF(Table1[[#This Row],[Age]]&gt;30,"Adult","Teenager"))</f>
        <v>Teenager</v>
      </c>
      <c r="G24373" s="1">
        <v>44810</v>
      </c>
      <c r="H24373" s="12" t="str">
        <f>TEXT(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s="5" t="s">
        <v>20</v>
      </c>
      <c r="E24374">
        <v>44</v>
      </c>
      <c r="F24374" s="5" t="str">
        <f>IF(Table1[[#This Row],[Age]]&gt;50,"Senior",IF(Table1[[#This Row],[Age]]&gt;30,"Adult","Teenager"))</f>
        <v>Adult</v>
      </c>
      <c r="G24374" s="1">
        <v>44810</v>
      </c>
      <c r="H24374" s="12" t="str">
        <f>TEXT(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s="5" t="s">
        <v>20</v>
      </c>
      <c r="E24375">
        <v>76</v>
      </c>
      <c r="F24375" s="5" t="str">
        <f>IF(Table1[[#This Row],[Age]]&gt;50,"Senior",IF(Table1[[#This Row],[Age]]&gt;30,"Adult","Teenager"))</f>
        <v>Senior</v>
      </c>
      <c r="G24375" s="1">
        <v>44810</v>
      </c>
      <c r="H24375" s="12" t="str">
        <f>TEXT(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s="5" t="s">
        <v>20</v>
      </c>
      <c r="E24376">
        <v>40</v>
      </c>
      <c r="F24376" s="5" t="str">
        <f>IF(Table1[[#This Row],[Age]]&gt;50,"Senior",IF(Table1[[#This Row],[Age]]&gt;30,"Adult","Teenager"))</f>
        <v>Adult</v>
      </c>
      <c r="G24376" s="1">
        <v>44810</v>
      </c>
      <c r="H24376" s="12" t="str">
        <f>TEXT(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s="5" t="s">
        <v>51</v>
      </c>
      <c r="E24377">
        <v>21</v>
      </c>
      <c r="F24377" s="5" t="str">
        <f>IF(Table1[[#This Row],[Age]]&gt;50,"Senior",IF(Table1[[#This Row],[Age]]&gt;30,"Adult","Teenager"))</f>
        <v>Teenager</v>
      </c>
      <c r="G24377" s="1">
        <v>44810</v>
      </c>
      <c r="H24377" s="12" t="str">
        <f>TEXT(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s="5" t="s">
        <v>20</v>
      </c>
      <c r="E24378">
        <v>49</v>
      </c>
      <c r="F24378" s="5" t="str">
        <f>IF(Table1[[#This Row],[Age]]&gt;50,"Senior",IF(Table1[[#This Row],[Age]]&gt;30,"Adult","Teenager"))</f>
        <v>Adult</v>
      </c>
      <c r="G24378" s="1">
        <v>44810</v>
      </c>
      <c r="H24378" s="12" t="str">
        <f>TEXT(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s="5" t="s">
        <v>20</v>
      </c>
      <c r="E24379">
        <v>40</v>
      </c>
      <c r="F24379" s="5" t="str">
        <f>IF(Table1[[#This Row],[Age]]&gt;50,"Senior",IF(Table1[[#This Row],[Age]]&gt;30,"Adult","Teenager"))</f>
        <v>Adult</v>
      </c>
      <c r="G24379" s="1">
        <v>44810</v>
      </c>
      <c r="H24379" s="12" t="str">
        <f>TEXT(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s="5" t="s">
        <v>20</v>
      </c>
      <c r="E24380">
        <v>48</v>
      </c>
      <c r="F24380" s="5" t="str">
        <f>IF(Table1[[#This Row],[Age]]&gt;50,"Senior",IF(Table1[[#This Row],[Age]]&gt;30,"Adult","Teenager"))</f>
        <v>Adult</v>
      </c>
      <c r="G24380" s="1">
        <v>44810</v>
      </c>
      <c r="H24380" s="12" t="str">
        <f>TEXT(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s="5" t="s">
        <v>51</v>
      </c>
      <c r="E24381">
        <v>25</v>
      </c>
      <c r="F24381" s="5" t="str">
        <f>IF(Table1[[#This Row],[Age]]&gt;50,"Senior",IF(Table1[[#This Row],[Age]]&gt;30,"Adult","Teenager"))</f>
        <v>Teenager</v>
      </c>
      <c r="G24381" s="1">
        <v>44810</v>
      </c>
      <c r="H24381" s="12" t="str">
        <f>TEXT(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s="5" t="s">
        <v>20</v>
      </c>
      <c r="E24382">
        <v>40</v>
      </c>
      <c r="F24382" s="5" t="str">
        <f>IF(Table1[[#This Row],[Age]]&gt;50,"Senior",IF(Table1[[#This Row],[Age]]&gt;30,"Adult","Teenager"))</f>
        <v>Adult</v>
      </c>
      <c r="G24382" s="1">
        <v>44810</v>
      </c>
      <c r="H24382" s="12" t="str">
        <f>TEXT(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s="5" t="s">
        <v>51</v>
      </c>
      <c r="E24383">
        <v>66</v>
      </c>
      <c r="F24383" s="5" t="str">
        <f>IF(Table1[[#This Row],[Age]]&gt;50,"Senior",IF(Table1[[#This Row],[Age]]&gt;30,"Adult","Teenager"))</f>
        <v>Senior</v>
      </c>
      <c r="G24383" s="1">
        <v>44810</v>
      </c>
      <c r="H24383" s="12" t="str">
        <f>TEXT(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s="5" t="s">
        <v>51</v>
      </c>
      <c r="E24384">
        <v>47</v>
      </c>
      <c r="F24384" s="5" t="str">
        <f>IF(Table1[[#This Row],[Age]]&gt;50,"Senior",IF(Table1[[#This Row],[Age]]&gt;30,"Adult","Teenager"))</f>
        <v>Adult</v>
      </c>
      <c r="G24384" s="1">
        <v>44810</v>
      </c>
      <c r="H24384" s="12" t="str">
        <f>TEXT(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s="5" t="s">
        <v>51</v>
      </c>
      <c r="E24385">
        <v>67</v>
      </c>
      <c r="F24385" s="5" t="str">
        <f>IF(Table1[[#This Row],[Age]]&gt;50,"Senior",IF(Table1[[#This Row],[Age]]&gt;30,"Adult","Teenager"))</f>
        <v>Senior</v>
      </c>
      <c r="G24385" s="1">
        <v>44810</v>
      </c>
      <c r="H24385" s="12" t="str">
        <f>TEXT(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s="5" t="s">
        <v>20</v>
      </c>
      <c r="E24386">
        <v>49</v>
      </c>
      <c r="F24386" s="5" t="str">
        <f>IF(Table1[[#This Row],[Age]]&gt;50,"Senior",IF(Table1[[#This Row],[Age]]&gt;30,"Adult","Teenager"))</f>
        <v>Adult</v>
      </c>
      <c r="G24386" s="1">
        <v>44810</v>
      </c>
      <c r="H24386" s="12" t="str">
        <f>TEXT(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s="5" t="s">
        <v>20</v>
      </c>
      <c r="E24387">
        <v>55</v>
      </c>
      <c r="F24387" s="5" t="str">
        <f>IF(Table1[[#This Row],[Age]]&gt;50,"Senior",IF(Table1[[#This Row],[Age]]&gt;30,"Adult","Teenager"))</f>
        <v>Senior</v>
      </c>
      <c r="G24387" s="1">
        <v>44810</v>
      </c>
      <c r="H24387" s="12" t="str">
        <f>TEXT(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s="5" t="s">
        <v>20</v>
      </c>
      <c r="E24388">
        <v>41</v>
      </c>
      <c r="F24388" s="5" t="str">
        <f>IF(Table1[[#This Row],[Age]]&gt;50,"Senior",IF(Table1[[#This Row],[Age]]&gt;30,"Adult","Teenager"))</f>
        <v>Adult</v>
      </c>
      <c r="G24388" s="1">
        <v>44810</v>
      </c>
      <c r="H24388" s="12" t="str">
        <f>TEXT(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s="5" t="s">
        <v>51</v>
      </c>
      <c r="E24389">
        <v>27</v>
      </c>
      <c r="F24389" s="5" t="str">
        <f>IF(Table1[[#This Row],[Age]]&gt;50,"Senior",IF(Table1[[#This Row],[Age]]&gt;30,"Adult","Teenager"))</f>
        <v>Teenager</v>
      </c>
      <c r="G24389" s="1">
        <v>44810</v>
      </c>
      <c r="H24389" s="12" t="str">
        <f>TEXT(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s="5" t="s">
        <v>20</v>
      </c>
      <c r="E24390">
        <v>44</v>
      </c>
      <c r="F24390" s="5" t="str">
        <f>IF(Table1[[#This Row],[Age]]&gt;50,"Senior",IF(Table1[[#This Row],[Age]]&gt;30,"Adult","Teenager"))</f>
        <v>Adult</v>
      </c>
      <c r="G24390" s="1">
        <v>44810</v>
      </c>
      <c r="H24390" s="12" t="str">
        <f>TEXT(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s="5" t="s">
        <v>20</v>
      </c>
      <c r="E24391">
        <v>66</v>
      </c>
      <c r="F24391" s="5" t="str">
        <f>IF(Table1[[#This Row],[Age]]&gt;50,"Senior",IF(Table1[[#This Row],[Age]]&gt;30,"Adult","Teenager"))</f>
        <v>Senior</v>
      </c>
      <c r="G24391" s="1">
        <v>44810</v>
      </c>
      <c r="H24391" s="12" t="str">
        <f>TEXT(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s="5" t="s">
        <v>51</v>
      </c>
      <c r="E24392">
        <v>34</v>
      </c>
      <c r="F24392" s="5" t="str">
        <f>IF(Table1[[#This Row],[Age]]&gt;50,"Senior",IF(Table1[[#This Row],[Age]]&gt;30,"Adult","Teenager"))</f>
        <v>Adult</v>
      </c>
      <c r="G24392" s="1">
        <v>44810</v>
      </c>
      <c r="H24392" s="12" t="str">
        <f>TEXT(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s="5" t="s">
        <v>20</v>
      </c>
      <c r="E24393">
        <v>29</v>
      </c>
      <c r="F24393" s="5" t="str">
        <f>IF(Table1[[#This Row],[Age]]&gt;50,"Senior",IF(Table1[[#This Row],[Age]]&gt;30,"Adult","Teenager"))</f>
        <v>Teenager</v>
      </c>
      <c r="G24393" s="1">
        <v>44810</v>
      </c>
      <c r="H24393" s="12" t="str">
        <f>TEXT(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s="5" t="s">
        <v>20</v>
      </c>
      <c r="E24394">
        <v>74</v>
      </c>
      <c r="F24394" s="5" t="str">
        <f>IF(Table1[[#This Row],[Age]]&gt;50,"Senior",IF(Table1[[#This Row],[Age]]&gt;30,"Adult","Teenager"))</f>
        <v>Senior</v>
      </c>
      <c r="G24394" s="1">
        <v>44810</v>
      </c>
      <c r="H24394" s="12" t="str">
        <f>TEXT(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s="5" t="s">
        <v>20</v>
      </c>
      <c r="E24395">
        <v>48</v>
      </c>
      <c r="F24395" s="5" t="str">
        <f>IF(Table1[[#This Row],[Age]]&gt;50,"Senior",IF(Table1[[#This Row],[Age]]&gt;30,"Adult","Teenager"))</f>
        <v>Adult</v>
      </c>
      <c r="G24395" s="1">
        <v>44810</v>
      </c>
      <c r="H24395" s="12" t="str">
        <f>TEXT(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s="5" t="s">
        <v>51</v>
      </c>
      <c r="E24396">
        <v>26</v>
      </c>
      <c r="F24396" s="5" t="str">
        <f>IF(Table1[[#This Row],[Age]]&gt;50,"Senior",IF(Table1[[#This Row],[Age]]&gt;30,"Adult","Teenager"))</f>
        <v>Teenager</v>
      </c>
      <c r="G24396" s="1">
        <v>44810</v>
      </c>
      <c r="H24396" s="12" t="str">
        <f>TEXT(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s="5" t="s">
        <v>20</v>
      </c>
      <c r="E24397">
        <v>29</v>
      </c>
      <c r="F24397" s="5" t="str">
        <f>IF(Table1[[#This Row],[Age]]&gt;50,"Senior",IF(Table1[[#This Row],[Age]]&gt;30,"Adult","Teenager"))</f>
        <v>Teenager</v>
      </c>
      <c r="G24397" s="1">
        <v>44810</v>
      </c>
      <c r="H24397" s="12" t="str">
        <f>TEXT(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s="5" t="s">
        <v>51</v>
      </c>
      <c r="E24398">
        <v>31</v>
      </c>
      <c r="F24398" s="5" t="str">
        <f>IF(Table1[[#This Row],[Age]]&gt;50,"Senior",IF(Table1[[#This Row],[Age]]&gt;30,"Adult","Teenager"))</f>
        <v>Adult</v>
      </c>
      <c r="G24398" s="1">
        <v>44810</v>
      </c>
      <c r="H24398" s="12" t="str">
        <f>TEXT(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s="5" t="s">
        <v>20</v>
      </c>
      <c r="E24399">
        <v>21</v>
      </c>
      <c r="F24399" s="5" t="str">
        <f>IF(Table1[[#This Row],[Age]]&gt;50,"Senior",IF(Table1[[#This Row],[Age]]&gt;30,"Adult","Teenager"))</f>
        <v>Teenager</v>
      </c>
      <c r="G24399" s="1">
        <v>44810</v>
      </c>
      <c r="H24399" s="12" t="str">
        <f>TEXT(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s="5" t="s">
        <v>20</v>
      </c>
      <c r="E24400">
        <v>61</v>
      </c>
      <c r="F24400" s="5" t="str">
        <f>IF(Table1[[#This Row],[Age]]&gt;50,"Senior",IF(Table1[[#This Row],[Age]]&gt;30,"Adult","Teenager"))</f>
        <v>Senior</v>
      </c>
      <c r="G24400" s="1">
        <v>44810</v>
      </c>
      <c r="H24400" s="12" t="str">
        <f>TEXT(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s="5" t="s">
        <v>20</v>
      </c>
      <c r="E24401">
        <v>28</v>
      </c>
      <c r="F24401" s="5" t="str">
        <f>IF(Table1[[#This Row],[Age]]&gt;50,"Senior",IF(Table1[[#This Row],[Age]]&gt;30,"Adult","Teenager"))</f>
        <v>Teenager</v>
      </c>
      <c r="G24401" s="1">
        <v>44810</v>
      </c>
      <c r="H24401" s="12" t="str">
        <f>TEXT(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s="5" t="s">
        <v>20</v>
      </c>
      <c r="E24402">
        <v>19</v>
      </c>
      <c r="F24402" s="5" t="str">
        <f>IF(Table1[[#This Row],[Age]]&gt;50,"Senior",IF(Table1[[#This Row],[Age]]&gt;30,"Adult","Teenager"))</f>
        <v>Teenager</v>
      </c>
      <c r="G24402" s="1">
        <v>44810</v>
      </c>
      <c r="H24402" s="12" t="str">
        <f>TEXT(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s="5" t="s">
        <v>20</v>
      </c>
      <c r="E24403">
        <v>19</v>
      </c>
      <c r="F24403" s="5" t="str">
        <f>IF(Table1[[#This Row],[Age]]&gt;50,"Senior",IF(Table1[[#This Row],[Age]]&gt;30,"Adult","Teenager"))</f>
        <v>Teenager</v>
      </c>
      <c r="G24403" s="1">
        <v>44810</v>
      </c>
      <c r="H24403" s="12" t="str">
        <f>TEXT(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s="5" t="s">
        <v>51</v>
      </c>
      <c r="E24404">
        <v>74</v>
      </c>
      <c r="F24404" s="5" t="str">
        <f>IF(Table1[[#This Row],[Age]]&gt;50,"Senior",IF(Table1[[#This Row],[Age]]&gt;30,"Adult","Teenager"))</f>
        <v>Senior</v>
      </c>
      <c r="G24404" s="1">
        <v>44810</v>
      </c>
      <c r="H24404" s="12" t="str">
        <f>TEXT(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s="5" t="s">
        <v>20</v>
      </c>
      <c r="E24405">
        <v>64</v>
      </c>
      <c r="F24405" s="5" t="str">
        <f>IF(Table1[[#This Row],[Age]]&gt;50,"Senior",IF(Table1[[#This Row],[Age]]&gt;30,"Adult","Teenager"))</f>
        <v>Senior</v>
      </c>
      <c r="G24405" s="1">
        <v>44810</v>
      </c>
      <c r="H24405" s="12" t="str">
        <f>TEXT(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s="5" t="s">
        <v>20</v>
      </c>
      <c r="E24406">
        <v>31</v>
      </c>
      <c r="F24406" s="5" t="str">
        <f>IF(Table1[[#This Row],[Age]]&gt;50,"Senior",IF(Table1[[#This Row],[Age]]&gt;30,"Adult","Teenager"))</f>
        <v>Adult</v>
      </c>
      <c r="G24406" s="1">
        <v>44810</v>
      </c>
      <c r="H24406" s="12" t="str">
        <f>TEXT(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s="5" t="s">
        <v>51</v>
      </c>
      <c r="E24407">
        <v>28</v>
      </c>
      <c r="F24407" s="5" t="str">
        <f>IF(Table1[[#This Row],[Age]]&gt;50,"Senior",IF(Table1[[#This Row],[Age]]&gt;30,"Adult","Teenager"))</f>
        <v>Teenager</v>
      </c>
      <c r="G24407" s="1">
        <v>44810</v>
      </c>
      <c r="H24407" s="12" t="str">
        <f>TEXT(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s="5" t="s">
        <v>20</v>
      </c>
      <c r="E24408">
        <v>23</v>
      </c>
      <c r="F24408" s="5" t="str">
        <f>IF(Table1[[#This Row],[Age]]&gt;50,"Senior",IF(Table1[[#This Row],[Age]]&gt;30,"Adult","Teenager"))</f>
        <v>Teenager</v>
      </c>
      <c r="G24408" s="1">
        <v>44810</v>
      </c>
      <c r="H24408" s="12" t="str">
        <f>TEXT(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s="5" t="s">
        <v>20</v>
      </c>
      <c r="E24409">
        <v>25</v>
      </c>
      <c r="F24409" s="5" t="str">
        <f>IF(Table1[[#This Row],[Age]]&gt;50,"Senior",IF(Table1[[#This Row],[Age]]&gt;30,"Adult","Teenager"))</f>
        <v>Teenager</v>
      </c>
      <c r="G24409" s="1">
        <v>44810</v>
      </c>
      <c r="H24409" s="12" t="str">
        <f>TEXT(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s="5" t="s">
        <v>51</v>
      </c>
      <c r="E24410">
        <v>34</v>
      </c>
      <c r="F24410" s="5" t="str">
        <f>IF(Table1[[#This Row],[Age]]&gt;50,"Senior",IF(Table1[[#This Row],[Age]]&gt;30,"Adult","Teenager"))</f>
        <v>Adult</v>
      </c>
      <c r="G24410" s="1">
        <v>44810</v>
      </c>
      <c r="H24410" s="12" t="str">
        <f>TEXT(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s="5" t="s">
        <v>51</v>
      </c>
      <c r="E24411">
        <v>43</v>
      </c>
      <c r="F24411" s="5" t="str">
        <f>IF(Table1[[#This Row],[Age]]&gt;50,"Senior",IF(Table1[[#This Row],[Age]]&gt;30,"Adult","Teenager"))</f>
        <v>Adult</v>
      </c>
      <c r="G24411" s="1">
        <v>44810</v>
      </c>
      <c r="H24411" s="12" t="str">
        <f>TEXT(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s="5" t="s">
        <v>20</v>
      </c>
      <c r="E24412">
        <v>44</v>
      </c>
      <c r="F24412" s="5" t="str">
        <f>IF(Table1[[#This Row],[Age]]&gt;50,"Senior",IF(Table1[[#This Row],[Age]]&gt;30,"Adult","Teenager"))</f>
        <v>Adult</v>
      </c>
      <c r="G24412" s="1">
        <v>44810</v>
      </c>
      <c r="H24412" s="12" t="str">
        <f>TEXT(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s="5" t="s">
        <v>20</v>
      </c>
      <c r="E24413">
        <v>39</v>
      </c>
      <c r="F24413" s="5" t="str">
        <f>IF(Table1[[#This Row],[Age]]&gt;50,"Senior",IF(Table1[[#This Row],[Age]]&gt;30,"Adult","Teenager"))</f>
        <v>Adult</v>
      </c>
      <c r="G24413" s="1">
        <v>44810</v>
      </c>
      <c r="H24413" s="12" t="str">
        <f>TEXT(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s="5" t="s">
        <v>51</v>
      </c>
      <c r="E24414">
        <v>40</v>
      </c>
      <c r="F24414" s="5" t="str">
        <f>IF(Table1[[#This Row],[Age]]&gt;50,"Senior",IF(Table1[[#This Row],[Age]]&gt;30,"Adult","Teenager"))</f>
        <v>Adult</v>
      </c>
      <c r="G24414" s="1">
        <v>44810</v>
      </c>
      <c r="H24414" s="12" t="str">
        <f>TEXT(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s="5" t="s">
        <v>20</v>
      </c>
      <c r="E24415">
        <v>35</v>
      </c>
      <c r="F24415" s="5" t="str">
        <f>IF(Table1[[#This Row],[Age]]&gt;50,"Senior",IF(Table1[[#This Row],[Age]]&gt;30,"Adult","Teenager"))</f>
        <v>Adult</v>
      </c>
      <c r="G24415" s="1">
        <v>44810</v>
      </c>
      <c r="H24415" s="12" t="str">
        <f>TEXT(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s="5" t="s">
        <v>20</v>
      </c>
      <c r="E24416">
        <v>62</v>
      </c>
      <c r="F24416" s="5" t="str">
        <f>IF(Table1[[#This Row],[Age]]&gt;50,"Senior",IF(Table1[[#This Row],[Age]]&gt;30,"Adult","Teenager"))</f>
        <v>Senior</v>
      </c>
      <c r="G24416" s="1">
        <v>44810</v>
      </c>
      <c r="H24416" s="12" t="str">
        <f>TEXT(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s="5" t="s">
        <v>51</v>
      </c>
      <c r="E24417">
        <v>71</v>
      </c>
      <c r="F24417" s="5" t="str">
        <f>IF(Table1[[#This Row],[Age]]&gt;50,"Senior",IF(Table1[[#This Row],[Age]]&gt;30,"Adult","Teenager"))</f>
        <v>Senior</v>
      </c>
      <c r="G24417" s="1">
        <v>44810</v>
      </c>
      <c r="H24417" s="12" t="str">
        <f>TEXT(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s="5" t="s">
        <v>20</v>
      </c>
      <c r="E24418">
        <v>48</v>
      </c>
      <c r="F24418" s="5" t="str">
        <f>IF(Table1[[#This Row],[Age]]&gt;50,"Senior",IF(Table1[[#This Row],[Age]]&gt;30,"Adult","Teenager"))</f>
        <v>Adult</v>
      </c>
      <c r="G24418" s="1">
        <v>44810</v>
      </c>
      <c r="H24418" s="12" t="str">
        <f>TEXT(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s="5" t="s">
        <v>20</v>
      </c>
      <c r="E24419">
        <v>32</v>
      </c>
      <c r="F24419" s="5" t="str">
        <f>IF(Table1[[#This Row],[Age]]&gt;50,"Senior",IF(Table1[[#This Row],[Age]]&gt;30,"Adult","Teenager"))</f>
        <v>Adult</v>
      </c>
      <c r="G24419" s="1">
        <v>44810</v>
      </c>
      <c r="H24419" s="12" t="str">
        <f>TEXT(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s="5" t="s">
        <v>51</v>
      </c>
      <c r="E24420">
        <v>74</v>
      </c>
      <c r="F24420" s="5" t="str">
        <f>IF(Table1[[#This Row],[Age]]&gt;50,"Senior",IF(Table1[[#This Row],[Age]]&gt;30,"Adult","Teenager"))</f>
        <v>Senior</v>
      </c>
      <c r="G24420" s="1">
        <v>44810</v>
      </c>
      <c r="H24420" s="12" t="str">
        <f>TEXT(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s="5" t="s">
        <v>51</v>
      </c>
      <c r="E24421">
        <v>24</v>
      </c>
      <c r="F24421" s="5" t="str">
        <f>IF(Table1[[#This Row],[Age]]&gt;50,"Senior",IF(Table1[[#This Row],[Age]]&gt;30,"Adult","Teenager"))</f>
        <v>Teenager</v>
      </c>
      <c r="G24421" s="1">
        <v>44810</v>
      </c>
      <c r="H24421" s="12" t="str">
        <f>TEXT(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s="5" t="s">
        <v>20</v>
      </c>
      <c r="E24422">
        <v>48</v>
      </c>
      <c r="F24422" s="5" t="str">
        <f>IF(Table1[[#This Row],[Age]]&gt;50,"Senior",IF(Table1[[#This Row],[Age]]&gt;30,"Adult","Teenager"))</f>
        <v>Adult</v>
      </c>
      <c r="G24422" s="1">
        <v>44810</v>
      </c>
      <c r="H24422" s="12" t="str">
        <f>TEXT(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s="5" t="s">
        <v>51</v>
      </c>
      <c r="E24423">
        <v>49</v>
      </c>
      <c r="F24423" s="5" t="str">
        <f>IF(Table1[[#This Row],[Age]]&gt;50,"Senior",IF(Table1[[#This Row],[Age]]&gt;30,"Adult","Teenager"))</f>
        <v>Adult</v>
      </c>
      <c r="G24423" s="1">
        <v>44810</v>
      </c>
      <c r="H24423" s="12" t="str">
        <f>TEXT(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s="5" t="s">
        <v>51</v>
      </c>
      <c r="E24424">
        <v>39</v>
      </c>
      <c r="F24424" s="5" t="str">
        <f>IF(Table1[[#This Row],[Age]]&gt;50,"Senior",IF(Table1[[#This Row],[Age]]&gt;30,"Adult","Teenager"))</f>
        <v>Adult</v>
      </c>
      <c r="G24424" s="1">
        <v>44810</v>
      </c>
      <c r="H24424" s="12" t="str">
        <f>TEXT(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s="5" t="s">
        <v>51</v>
      </c>
      <c r="E24425">
        <v>29</v>
      </c>
      <c r="F24425" s="5" t="str">
        <f>IF(Table1[[#This Row],[Age]]&gt;50,"Senior",IF(Table1[[#This Row],[Age]]&gt;30,"Adult","Teenager"))</f>
        <v>Teenager</v>
      </c>
      <c r="G24425" s="1">
        <v>44810</v>
      </c>
      <c r="H24425" s="12" t="str">
        <f>TEXT(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s="5" t="s">
        <v>51</v>
      </c>
      <c r="E24426">
        <v>20</v>
      </c>
      <c r="F24426" s="5" t="str">
        <f>IF(Table1[[#This Row],[Age]]&gt;50,"Senior",IF(Table1[[#This Row],[Age]]&gt;30,"Adult","Teenager"))</f>
        <v>Teenager</v>
      </c>
      <c r="G24426" s="1">
        <v>44810</v>
      </c>
      <c r="H24426" s="12" t="str">
        <f>TEXT(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s="5" t="s">
        <v>20</v>
      </c>
      <c r="E24427">
        <v>56</v>
      </c>
      <c r="F24427" s="5" t="str">
        <f>IF(Table1[[#This Row],[Age]]&gt;50,"Senior",IF(Table1[[#This Row],[Age]]&gt;30,"Adult","Teenager"))</f>
        <v>Senior</v>
      </c>
      <c r="G24427" s="1">
        <v>44810</v>
      </c>
      <c r="H24427" s="12" t="str">
        <f>TEXT(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s="5" t="s">
        <v>51</v>
      </c>
      <c r="E24428">
        <v>25</v>
      </c>
      <c r="F24428" s="5" t="str">
        <f>IF(Table1[[#This Row],[Age]]&gt;50,"Senior",IF(Table1[[#This Row],[Age]]&gt;30,"Adult","Teenager"))</f>
        <v>Teenager</v>
      </c>
      <c r="G24428" s="1">
        <v>44810</v>
      </c>
      <c r="H24428" s="12" t="str">
        <f>TEXT(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s="5" t="s">
        <v>20</v>
      </c>
      <c r="E24429">
        <v>37</v>
      </c>
      <c r="F24429" s="5" t="str">
        <f>IF(Table1[[#This Row],[Age]]&gt;50,"Senior",IF(Table1[[#This Row],[Age]]&gt;30,"Adult","Teenager"))</f>
        <v>Adult</v>
      </c>
      <c r="G24429" s="1">
        <v>44810</v>
      </c>
      <c r="H24429" s="12" t="str">
        <f>TEXT(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s="5" t="s">
        <v>51</v>
      </c>
      <c r="E24430">
        <v>27</v>
      </c>
      <c r="F24430" s="5" t="str">
        <f>IF(Table1[[#This Row],[Age]]&gt;50,"Senior",IF(Table1[[#This Row],[Age]]&gt;30,"Adult","Teenager"))</f>
        <v>Teenager</v>
      </c>
      <c r="G24430" s="1">
        <v>44810</v>
      </c>
      <c r="H24430" s="12" t="str">
        <f>TEXT(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s="5" t="s">
        <v>51</v>
      </c>
      <c r="E24431">
        <v>38</v>
      </c>
      <c r="F24431" s="5" t="str">
        <f>IF(Table1[[#This Row],[Age]]&gt;50,"Senior",IF(Table1[[#This Row],[Age]]&gt;30,"Adult","Teenager"))</f>
        <v>Adult</v>
      </c>
      <c r="G24431" s="1">
        <v>44810</v>
      </c>
      <c r="H24431" s="12" t="str">
        <f>TEXT(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s="5" t="s">
        <v>51</v>
      </c>
      <c r="E24432">
        <v>72</v>
      </c>
      <c r="F24432" s="5" t="str">
        <f>IF(Table1[[#This Row],[Age]]&gt;50,"Senior",IF(Table1[[#This Row],[Age]]&gt;30,"Adult","Teenager"))</f>
        <v>Senior</v>
      </c>
      <c r="G24432" s="1">
        <v>44810</v>
      </c>
      <c r="H24432" s="12" t="str">
        <f>TEXT(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s="5" t="s">
        <v>51</v>
      </c>
      <c r="E24433">
        <v>26</v>
      </c>
      <c r="F24433" s="5" t="str">
        <f>IF(Table1[[#This Row],[Age]]&gt;50,"Senior",IF(Table1[[#This Row],[Age]]&gt;30,"Adult","Teenager"))</f>
        <v>Teenager</v>
      </c>
      <c r="G24433" s="1">
        <v>44810</v>
      </c>
      <c r="H24433" s="12" t="str">
        <f>TEXT(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s="5" t="s">
        <v>20</v>
      </c>
      <c r="E24434">
        <v>60</v>
      </c>
      <c r="F24434" s="5" t="str">
        <f>IF(Table1[[#This Row],[Age]]&gt;50,"Senior",IF(Table1[[#This Row],[Age]]&gt;30,"Adult","Teenager"))</f>
        <v>Senior</v>
      </c>
      <c r="G24434" s="1">
        <v>44810</v>
      </c>
      <c r="H24434" s="12" t="str">
        <f>TEXT(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s="5" t="s">
        <v>51</v>
      </c>
      <c r="E24435">
        <v>26</v>
      </c>
      <c r="F24435" s="5" t="str">
        <f>IF(Table1[[#This Row],[Age]]&gt;50,"Senior",IF(Table1[[#This Row],[Age]]&gt;30,"Adult","Teenager"))</f>
        <v>Teenager</v>
      </c>
      <c r="G24435" s="1">
        <v>44810</v>
      </c>
      <c r="H24435" s="12" t="str">
        <f>TEXT(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s="5" t="s">
        <v>20</v>
      </c>
      <c r="E24436">
        <v>20</v>
      </c>
      <c r="F24436" s="5" t="str">
        <f>IF(Table1[[#This Row],[Age]]&gt;50,"Senior",IF(Table1[[#This Row],[Age]]&gt;30,"Adult","Teenager"))</f>
        <v>Teenager</v>
      </c>
      <c r="G24436" s="1">
        <v>44810</v>
      </c>
      <c r="H24436" s="12" t="str">
        <f>TEXT(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s="5" t="s">
        <v>20</v>
      </c>
      <c r="E24437">
        <v>23</v>
      </c>
      <c r="F24437" s="5" t="str">
        <f>IF(Table1[[#This Row],[Age]]&gt;50,"Senior",IF(Table1[[#This Row],[Age]]&gt;30,"Adult","Teenager"))</f>
        <v>Teenager</v>
      </c>
      <c r="G24437" s="1">
        <v>44810</v>
      </c>
      <c r="H24437" s="12" t="str">
        <f>TEXT(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s="5" t="s">
        <v>20</v>
      </c>
      <c r="E24438">
        <v>39</v>
      </c>
      <c r="F24438" s="5" t="str">
        <f>IF(Table1[[#This Row],[Age]]&gt;50,"Senior",IF(Table1[[#This Row],[Age]]&gt;30,"Adult","Teenager"))</f>
        <v>Adult</v>
      </c>
      <c r="G24438" s="1">
        <v>44810</v>
      </c>
      <c r="H24438" s="12" t="str">
        <f>TEXT(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s="5" t="s">
        <v>20</v>
      </c>
      <c r="E24439">
        <v>71</v>
      </c>
      <c r="F24439" s="5" t="str">
        <f>IF(Table1[[#This Row],[Age]]&gt;50,"Senior",IF(Table1[[#This Row],[Age]]&gt;30,"Adult","Teenager"))</f>
        <v>Senior</v>
      </c>
      <c r="G24439" s="1">
        <v>44810</v>
      </c>
      <c r="H24439" s="12" t="str">
        <f>TEXT(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s="5" t="s">
        <v>20</v>
      </c>
      <c r="E24440">
        <v>68</v>
      </c>
      <c r="F24440" s="5" t="str">
        <f>IF(Table1[[#This Row],[Age]]&gt;50,"Senior",IF(Table1[[#This Row],[Age]]&gt;30,"Adult","Teenager"))</f>
        <v>Senior</v>
      </c>
      <c r="G24440" s="1">
        <v>44810</v>
      </c>
      <c r="H24440" s="12" t="str">
        <f>TEXT(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s="5" t="s">
        <v>51</v>
      </c>
      <c r="E24441">
        <v>41</v>
      </c>
      <c r="F24441" s="5" t="str">
        <f>IF(Table1[[#This Row],[Age]]&gt;50,"Senior",IF(Table1[[#This Row],[Age]]&gt;30,"Adult","Teenager"))</f>
        <v>Adult</v>
      </c>
      <c r="G24441" s="1">
        <v>44810</v>
      </c>
      <c r="H24441" s="12" t="str">
        <f>TEXT(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s="5" t="s">
        <v>20</v>
      </c>
      <c r="E24442">
        <v>26</v>
      </c>
      <c r="F24442" s="5" t="str">
        <f>IF(Table1[[#This Row],[Age]]&gt;50,"Senior",IF(Table1[[#This Row],[Age]]&gt;30,"Adult","Teenager"))</f>
        <v>Teenager</v>
      </c>
      <c r="G24442" s="1">
        <v>44810</v>
      </c>
      <c r="H24442" s="12" t="str">
        <f>TEXT(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s="5" t="s">
        <v>51</v>
      </c>
      <c r="E24443">
        <v>33</v>
      </c>
      <c r="F24443" s="5" t="str">
        <f>IF(Table1[[#This Row],[Age]]&gt;50,"Senior",IF(Table1[[#This Row],[Age]]&gt;30,"Adult","Teenager"))</f>
        <v>Adult</v>
      </c>
      <c r="G24443" s="1">
        <v>44810</v>
      </c>
      <c r="H24443" s="12" t="str">
        <f>TEXT(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s="5" t="s">
        <v>20</v>
      </c>
      <c r="E24444">
        <v>36</v>
      </c>
      <c r="F24444" s="5" t="str">
        <f>IF(Table1[[#This Row],[Age]]&gt;50,"Senior",IF(Table1[[#This Row],[Age]]&gt;30,"Adult","Teenager"))</f>
        <v>Adult</v>
      </c>
      <c r="G24444" s="1">
        <v>44810</v>
      </c>
      <c r="H24444" s="12" t="str">
        <f>TEXT(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s="5" t="s">
        <v>20</v>
      </c>
      <c r="E24445">
        <v>43</v>
      </c>
      <c r="F24445" s="5" t="str">
        <f>IF(Table1[[#This Row],[Age]]&gt;50,"Senior",IF(Table1[[#This Row],[Age]]&gt;30,"Adult","Teenager"))</f>
        <v>Adult</v>
      </c>
      <c r="G24445" s="1">
        <v>44810</v>
      </c>
      <c r="H24445" s="12" t="str">
        <f>TEXT(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s="5" t="s">
        <v>20</v>
      </c>
      <c r="E24446">
        <v>46</v>
      </c>
      <c r="F24446" s="5" t="str">
        <f>IF(Table1[[#This Row],[Age]]&gt;50,"Senior",IF(Table1[[#This Row],[Age]]&gt;30,"Adult","Teenager"))</f>
        <v>Adult</v>
      </c>
      <c r="G24446" s="1">
        <v>44810</v>
      </c>
      <c r="H24446" s="12" t="str">
        <f>TEXT(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s="5" t="s">
        <v>20</v>
      </c>
      <c r="E24447">
        <v>45</v>
      </c>
      <c r="F24447" s="5" t="str">
        <f>IF(Table1[[#This Row],[Age]]&gt;50,"Senior",IF(Table1[[#This Row],[Age]]&gt;30,"Adult","Teenager"))</f>
        <v>Adult</v>
      </c>
      <c r="G24447" s="1">
        <v>44810</v>
      </c>
      <c r="H24447" s="12" t="str">
        <f>TEXT(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s="5" t="s">
        <v>20</v>
      </c>
      <c r="E24448">
        <v>42</v>
      </c>
      <c r="F24448" s="5" t="str">
        <f>IF(Table1[[#This Row],[Age]]&gt;50,"Senior",IF(Table1[[#This Row],[Age]]&gt;30,"Adult","Teenager"))</f>
        <v>Adult</v>
      </c>
      <c r="G24448" s="1">
        <v>44810</v>
      </c>
      <c r="H24448" s="12" t="str">
        <f>TEXT(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s="5" t="s">
        <v>20</v>
      </c>
      <c r="E24449">
        <v>45</v>
      </c>
      <c r="F24449" s="5" t="str">
        <f>IF(Table1[[#This Row],[Age]]&gt;50,"Senior",IF(Table1[[#This Row],[Age]]&gt;30,"Adult","Teenager"))</f>
        <v>Adult</v>
      </c>
      <c r="G24449" s="1">
        <v>44810</v>
      </c>
      <c r="H24449" s="12" t="str">
        <f>TEXT(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s="5" t="s">
        <v>20</v>
      </c>
      <c r="E24450">
        <v>57</v>
      </c>
      <c r="F24450" s="5" t="str">
        <f>IF(Table1[[#This Row],[Age]]&gt;50,"Senior",IF(Table1[[#This Row],[Age]]&gt;30,"Adult","Teenager"))</f>
        <v>Senior</v>
      </c>
      <c r="G24450" s="1">
        <v>44810</v>
      </c>
      <c r="H24450" s="12" t="str">
        <f>TEXT(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s="5" t="s">
        <v>20</v>
      </c>
      <c r="E24451">
        <v>42</v>
      </c>
      <c r="F24451" s="5" t="str">
        <f>IF(Table1[[#This Row],[Age]]&gt;50,"Senior",IF(Table1[[#This Row],[Age]]&gt;30,"Adult","Teenager"))</f>
        <v>Adult</v>
      </c>
      <c r="G24451" s="1">
        <v>44810</v>
      </c>
      <c r="H24451" s="12" t="str">
        <f>TEXT(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s="5" t="s">
        <v>51</v>
      </c>
      <c r="E24452">
        <v>63</v>
      </c>
      <c r="F24452" s="5" t="str">
        <f>IF(Table1[[#This Row],[Age]]&gt;50,"Senior",IF(Table1[[#This Row],[Age]]&gt;30,"Adult","Teenager"))</f>
        <v>Senior</v>
      </c>
      <c r="G24452" s="1">
        <v>44810</v>
      </c>
      <c r="H24452" s="12" t="str">
        <f>TEXT(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s="5" t="s">
        <v>20</v>
      </c>
      <c r="E24453">
        <v>19</v>
      </c>
      <c r="F24453" s="5" t="str">
        <f>IF(Table1[[#This Row],[Age]]&gt;50,"Senior",IF(Table1[[#This Row],[Age]]&gt;30,"Adult","Teenager"))</f>
        <v>Teenager</v>
      </c>
      <c r="G24453" s="1">
        <v>44810</v>
      </c>
      <c r="H24453" s="12" t="str">
        <f>TEXT(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s="5" t="s">
        <v>20</v>
      </c>
      <c r="E24454">
        <v>66</v>
      </c>
      <c r="F24454" s="5" t="str">
        <f>IF(Table1[[#This Row],[Age]]&gt;50,"Senior",IF(Table1[[#This Row],[Age]]&gt;30,"Adult","Teenager"))</f>
        <v>Senior</v>
      </c>
      <c r="G24454" s="1">
        <v>44810</v>
      </c>
      <c r="H24454" s="12" t="str">
        <f>TEXT(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s="5" t="s">
        <v>20</v>
      </c>
      <c r="E24455">
        <v>42</v>
      </c>
      <c r="F24455" s="5" t="str">
        <f>IF(Table1[[#This Row],[Age]]&gt;50,"Senior",IF(Table1[[#This Row],[Age]]&gt;30,"Adult","Teenager"))</f>
        <v>Adult</v>
      </c>
      <c r="G24455" s="1">
        <v>44810</v>
      </c>
      <c r="H24455" s="12" t="str">
        <f>TEXT(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s="5" t="s">
        <v>51</v>
      </c>
      <c r="E24456">
        <v>39</v>
      </c>
      <c r="F24456" s="5" t="str">
        <f>IF(Table1[[#This Row],[Age]]&gt;50,"Senior",IF(Table1[[#This Row],[Age]]&gt;30,"Adult","Teenager"))</f>
        <v>Adult</v>
      </c>
      <c r="G24456" s="1">
        <v>44810</v>
      </c>
      <c r="H24456" s="12" t="str">
        <f>TEXT(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s="5" t="s">
        <v>20</v>
      </c>
      <c r="E24457">
        <v>57</v>
      </c>
      <c r="F24457" s="5" t="str">
        <f>IF(Table1[[#This Row],[Age]]&gt;50,"Senior",IF(Table1[[#This Row],[Age]]&gt;30,"Adult","Teenager"))</f>
        <v>Senior</v>
      </c>
      <c r="G24457" s="1">
        <v>44810</v>
      </c>
      <c r="H24457" s="12" t="str">
        <f>TEXT(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s="5" t="s">
        <v>51</v>
      </c>
      <c r="E24458">
        <v>25</v>
      </c>
      <c r="F24458" s="5" t="str">
        <f>IF(Table1[[#This Row],[Age]]&gt;50,"Senior",IF(Table1[[#This Row],[Age]]&gt;30,"Adult","Teenager"))</f>
        <v>Teenager</v>
      </c>
      <c r="G24458" s="1">
        <v>44810</v>
      </c>
      <c r="H24458" s="12" t="str">
        <f>TEXT(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s="5" t="s">
        <v>51</v>
      </c>
      <c r="E24459">
        <v>29</v>
      </c>
      <c r="F24459" s="5" t="str">
        <f>IF(Table1[[#This Row],[Age]]&gt;50,"Senior",IF(Table1[[#This Row],[Age]]&gt;30,"Adult","Teenager"))</f>
        <v>Teenager</v>
      </c>
      <c r="G24459" s="1">
        <v>44810</v>
      </c>
      <c r="H24459" s="12" t="str">
        <f>TEXT(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s="5" t="s">
        <v>20</v>
      </c>
      <c r="E24460">
        <v>56</v>
      </c>
      <c r="F24460" s="5" t="str">
        <f>IF(Table1[[#This Row],[Age]]&gt;50,"Senior",IF(Table1[[#This Row],[Age]]&gt;30,"Adult","Teenager"))</f>
        <v>Senior</v>
      </c>
      <c r="G24460" s="1">
        <v>44810</v>
      </c>
      <c r="H24460" s="12" t="str">
        <f>TEXT(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s="5" t="s">
        <v>20</v>
      </c>
      <c r="E24461">
        <v>22</v>
      </c>
      <c r="F24461" s="5" t="str">
        <f>IF(Table1[[#This Row],[Age]]&gt;50,"Senior",IF(Table1[[#This Row],[Age]]&gt;30,"Adult","Teenager"))</f>
        <v>Teenager</v>
      </c>
      <c r="G24461" s="1">
        <v>44810</v>
      </c>
      <c r="H24461" s="12" t="str">
        <f>TEXT(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s="5" t="s">
        <v>20</v>
      </c>
      <c r="E24462">
        <v>33</v>
      </c>
      <c r="F24462" s="5" t="str">
        <f>IF(Table1[[#This Row],[Age]]&gt;50,"Senior",IF(Table1[[#This Row],[Age]]&gt;30,"Adult","Teenager"))</f>
        <v>Adult</v>
      </c>
      <c r="G24462" s="1">
        <v>44810</v>
      </c>
      <c r="H24462" s="12" t="str">
        <f>TEXT(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s="5" t="s">
        <v>51</v>
      </c>
      <c r="E24463">
        <v>61</v>
      </c>
      <c r="F24463" s="5" t="str">
        <f>IF(Table1[[#This Row],[Age]]&gt;50,"Senior",IF(Table1[[#This Row],[Age]]&gt;30,"Adult","Teenager"))</f>
        <v>Senior</v>
      </c>
      <c r="G24463" s="1">
        <v>44810</v>
      </c>
      <c r="H24463" s="12" t="str">
        <f>TEXT(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s="5" t="s">
        <v>51</v>
      </c>
      <c r="E24464">
        <v>44</v>
      </c>
      <c r="F24464" s="5" t="str">
        <f>IF(Table1[[#This Row],[Age]]&gt;50,"Senior",IF(Table1[[#This Row],[Age]]&gt;30,"Adult","Teenager"))</f>
        <v>Adult</v>
      </c>
      <c r="G24464" s="1">
        <v>44810</v>
      </c>
      <c r="H24464" s="12" t="str">
        <f>TEXT(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s="5" t="s">
        <v>20</v>
      </c>
      <c r="E24465">
        <v>37</v>
      </c>
      <c r="F24465" s="5" t="str">
        <f>IF(Table1[[#This Row],[Age]]&gt;50,"Senior",IF(Table1[[#This Row],[Age]]&gt;30,"Adult","Teenager"))</f>
        <v>Adult</v>
      </c>
      <c r="G24465" s="1">
        <v>44810</v>
      </c>
      <c r="H24465" s="12" t="str">
        <f>TEXT(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s="5" t="s">
        <v>20</v>
      </c>
      <c r="E24466">
        <v>20</v>
      </c>
      <c r="F24466" s="5" t="str">
        <f>IF(Table1[[#This Row],[Age]]&gt;50,"Senior",IF(Table1[[#This Row],[Age]]&gt;30,"Adult","Teenager"))</f>
        <v>Teenager</v>
      </c>
      <c r="G24466" s="1">
        <v>44810</v>
      </c>
      <c r="H24466" s="12" t="str">
        <f>TEXT(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s="5" t="s">
        <v>20</v>
      </c>
      <c r="E24467">
        <v>48</v>
      </c>
      <c r="F24467" s="5" t="str">
        <f>IF(Table1[[#This Row],[Age]]&gt;50,"Senior",IF(Table1[[#This Row],[Age]]&gt;30,"Adult","Teenager"))</f>
        <v>Adult</v>
      </c>
      <c r="G24467" s="1">
        <v>44810</v>
      </c>
      <c r="H24467" s="12" t="str">
        <f>TEXT(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s="5" t="s">
        <v>20</v>
      </c>
      <c r="E24468">
        <v>50</v>
      </c>
      <c r="F24468" s="5" t="str">
        <f>IF(Table1[[#This Row],[Age]]&gt;50,"Senior",IF(Table1[[#This Row],[Age]]&gt;30,"Adult","Teenager"))</f>
        <v>Adult</v>
      </c>
      <c r="G24468" s="1">
        <v>44810</v>
      </c>
      <c r="H24468" s="12" t="str">
        <f>TEXT(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s="5" t="s">
        <v>20</v>
      </c>
      <c r="E24469">
        <v>24</v>
      </c>
      <c r="F24469" s="5" t="str">
        <f>IF(Table1[[#This Row],[Age]]&gt;50,"Senior",IF(Table1[[#This Row],[Age]]&gt;30,"Adult","Teenager"))</f>
        <v>Teenager</v>
      </c>
      <c r="G24469" s="1">
        <v>44810</v>
      </c>
      <c r="H24469" s="12" t="str">
        <f>TEXT(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s="5" t="s">
        <v>20</v>
      </c>
      <c r="E24470">
        <v>78</v>
      </c>
      <c r="F24470" s="5" t="str">
        <f>IF(Table1[[#This Row],[Age]]&gt;50,"Senior",IF(Table1[[#This Row],[Age]]&gt;30,"Adult","Teenager"))</f>
        <v>Senior</v>
      </c>
      <c r="G24470" s="1">
        <v>44810</v>
      </c>
      <c r="H24470" s="12" t="str">
        <f>TEXT(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s="5" t="s">
        <v>51</v>
      </c>
      <c r="E24471">
        <v>44</v>
      </c>
      <c r="F24471" s="5" t="str">
        <f>IF(Table1[[#This Row],[Age]]&gt;50,"Senior",IF(Table1[[#This Row],[Age]]&gt;30,"Adult","Teenager"))</f>
        <v>Adult</v>
      </c>
      <c r="G24471" s="1">
        <v>44810</v>
      </c>
      <c r="H24471" s="12" t="str">
        <f>TEXT(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s="5" t="s">
        <v>51</v>
      </c>
      <c r="E24472">
        <v>32</v>
      </c>
      <c r="F24472" s="5" t="str">
        <f>IF(Table1[[#This Row],[Age]]&gt;50,"Senior",IF(Table1[[#This Row],[Age]]&gt;30,"Adult","Teenager"))</f>
        <v>Adult</v>
      </c>
      <c r="G24472" s="1">
        <v>44810</v>
      </c>
      <c r="H24472" s="12" t="str">
        <f>TEXT(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s="5" t="s">
        <v>51</v>
      </c>
      <c r="E24473">
        <v>49</v>
      </c>
      <c r="F24473" s="5" t="str">
        <f>IF(Table1[[#This Row],[Age]]&gt;50,"Senior",IF(Table1[[#This Row],[Age]]&gt;30,"Adult","Teenager"))</f>
        <v>Adult</v>
      </c>
      <c r="G24473" s="1">
        <v>44810</v>
      </c>
      <c r="H24473" s="12" t="str">
        <f>TEXT(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s="5" t="s">
        <v>51</v>
      </c>
      <c r="E24474">
        <v>24</v>
      </c>
      <c r="F24474" s="5" t="str">
        <f>IF(Table1[[#This Row],[Age]]&gt;50,"Senior",IF(Table1[[#This Row],[Age]]&gt;30,"Adult","Teenager"))</f>
        <v>Teenager</v>
      </c>
      <c r="G24474" s="1">
        <v>44810</v>
      </c>
      <c r="H24474" s="12" t="str">
        <f>TEXT(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s="5" t="s">
        <v>20</v>
      </c>
      <c r="E24475">
        <v>37</v>
      </c>
      <c r="F24475" s="5" t="str">
        <f>IF(Table1[[#This Row],[Age]]&gt;50,"Senior",IF(Table1[[#This Row],[Age]]&gt;30,"Adult","Teenager"))</f>
        <v>Adult</v>
      </c>
      <c r="G24475" s="1">
        <v>44810</v>
      </c>
      <c r="H24475" s="12" t="str">
        <f>TEXT(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s="5" t="s">
        <v>51</v>
      </c>
      <c r="E24476">
        <v>27</v>
      </c>
      <c r="F24476" s="5" t="str">
        <f>IF(Table1[[#This Row],[Age]]&gt;50,"Senior",IF(Table1[[#This Row],[Age]]&gt;30,"Adult","Teenager"))</f>
        <v>Teenager</v>
      </c>
      <c r="G24476" s="1">
        <v>44810</v>
      </c>
      <c r="H24476" s="12" t="str">
        <f>TEXT(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s="5" t="s">
        <v>20</v>
      </c>
      <c r="E24477">
        <v>38</v>
      </c>
      <c r="F24477" s="5" t="str">
        <f>IF(Table1[[#This Row],[Age]]&gt;50,"Senior",IF(Table1[[#This Row],[Age]]&gt;30,"Adult","Teenager"))</f>
        <v>Adult</v>
      </c>
      <c r="G24477" s="1">
        <v>44810</v>
      </c>
      <c r="H24477" s="12" t="str">
        <f>TEXT(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s="5" t="s">
        <v>20</v>
      </c>
      <c r="E24478">
        <v>47</v>
      </c>
      <c r="F24478" s="5" t="str">
        <f>IF(Table1[[#This Row],[Age]]&gt;50,"Senior",IF(Table1[[#This Row],[Age]]&gt;30,"Adult","Teenager"))</f>
        <v>Adult</v>
      </c>
      <c r="G24478" s="1">
        <v>44810</v>
      </c>
      <c r="H24478" s="12" t="str">
        <f>TEXT(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s="5" t="s">
        <v>20</v>
      </c>
      <c r="E24479">
        <v>22</v>
      </c>
      <c r="F24479" s="5" t="str">
        <f>IF(Table1[[#This Row],[Age]]&gt;50,"Senior",IF(Table1[[#This Row],[Age]]&gt;30,"Adult","Teenager"))</f>
        <v>Teenager</v>
      </c>
      <c r="G24479" s="1">
        <v>44810</v>
      </c>
      <c r="H24479" s="12" t="str">
        <f>TEXT(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s="5" t="s">
        <v>20</v>
      </c>
      <c r="E24480">
        <v>48</v>
      </c>
      <c r="F24480" s="5" t="str">
        <f>IF(Table1[[#This Row],[Age]]&gt;50,"Senior",IF(Table1[[#This Row],[Age]]&gt;30,"Adult","Teenager"))</f>
        <v>Adult</v>
      </c>
      <c r="G24480" s="1">
        <v>44810</v>
      </c>
      <c r="H24480" s="12" t="str">
        <f>TEXT(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s="5" t="s">
        <v>20</v>
      </c>
      <c r="E24481">
        <v>45</v>
      </c>
      <c r="F24481" s="5" t="str">
        <f>IF(Table1[[#This Row],[Age]]&gt;50,"Senior",IF(Table1[[#This Row],[Age]]&gt;30,"Adult","Teenager"))</f>
        <v>Adult</v>
      </c>
      <c r="G24481" s="1">
        <v>44810</v>
      </c>
      <c r="H24481" s="12" t="str">
        <f>TEXT(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s="5" t="s">
        <v>51</v>
      </c>
      <c r="E24482">
        <v>40</v>
      </c>
      <c r="F24482" s="5" t="str">
        <f>IF(Table1[[#This Row],[Age]]&gt;50,"Senior",IF(Table1[[#This Row],[Age]]&gt;30,"Adult","Teenager"))</f>
        <v>Adult</v>
      </c>
      <c r="G24482" s="1">
        <v>44810</v>
      </c>
      <c r="H24482" s="12" t="str">
        <f>TEXT(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s="5" t="s">
        <v>20</v>
      </c>
      <c r="E24483">
        <v>40</v>
      </c>
      <c r="F24483" s="5" t="str">
        <f>IF(Table1[[#This Row],[Age]]&gt;50,"Senior",IF(Table1[[#This Row],[Age]]&gt;30,"Adult","Teenager"))</f>
        <v>Adult</v>
      </c>
      <c r="G24483" s="1">
        <v>44810</v>
      </c>
      <c r="H24483" s="12" t="str">
        <f>TEXT(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s="5" t="s">
        <v>20</v>
      </c>
      <c r="E24484">
        <v>34</v>
      </c>
      <c r="F24484" s="5" t="str">
        <f>IF(Table1[[#This Row],[Age]]&gt;50,"Senior",IF(Table1[[#This Row],[Age]]&gt;30,"Adult","Teenager"))</f>
        <v>Adult</v>
      </c>
      <c r="G24484" s="1">
        <v>44810</v>
      </c>
      <c r="H24484" s="12" t="str">
        <f>TEXT(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s="5" t="s">
        <v>20</v>
      </c>
      <c r="E24485">
        <v>43</v>
      </c>
      <c r="F24485" s="5" t="str">
        <f>IF(Table1[[#This Row],[Age]]&gt;50,"Senior",IF(Table1[[#This Row],[Age]]&gt;30,"Adult","Teenager"))</f>
        <v>Adult</v>
      </c>
      <c r="G24485" s="1">
        <v>44810</v>
      </c>
      <c r="H24485" s="12" t="str">
        <f>TEXT(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s="5" t="s">
        <v>20</v>
      </c>
      <c r="E24486">
        <v>28</v>
      </c>
      <c r="F24486" s="5" t="str">
        <f>IF(Table1[[#This Row],[Age]]&gt;50,"Senior",IF(Table1[[#This Row],[Age]]&gt;30,"Adult","Teenager"))</f>
        <v>Teenager</v>
      </c>
      <c r="G24486" s="1">
        <v>44810</v>
      </c>
      <c r="H24486" s="12" t="str">
        <f>TEXT(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s="5" t="s">
        <v>20</v>
      </c>
      <c r="E24487">
        <v>26</v>
      </c>
      <c r="F24487" s="5" t="str">
        <f>IF(Table1[[#This Row],[Age]]&gt;50,"Senior",IF(Table1[[#This Row],[Age]]&gt;30,"Adult","Teenager"))</f>
        <v>Teenager</v>
      </c>
      <c r="G24487" s="1">
        <v>44810</v>
      </c>
      <c r="H24487" s="12" t="str">
        <f>TEXT(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s="5" t="s">
        <v>20</v>
      </c>
      <c r="E24488">
        <v>40</v>
      </c>
      <c r="F24488" s="5" t="str">
        <f>IF(Table1[[#This Row],[Age]]&gt;50,"Senior",IF(Table1[[#This Row],[Age]]&gt;30,"Adult","Teenager"))</f>
        <v>Adult</v>
      </c>
      <c r="G24488" s="1">
        <v>44810</v>
      </c>
      <c r="H24488" s="12" t="str">
        <f>TEXT(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s="5" t="s">
        <v>20</v>
      </c>
      <c r="E24489">
        <v>21</v>
      </c>
      <c r="F24489" s="5" t="str">
        <f>IF(Table1[[#This Row],[Age]]&gt;50,"Senior",IF(Table1[[#This Row],[Age]]&gt;30,"Adult","Teenager"))</f>
        <v>Teenager</v>
      </c>
      <c r="G24489" s="1">
        <v>44810</v>
      </c>
      <c r="H24489" s="12" t="str">
        <f>TEXT(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s="5" t="s">
        <v>20</v>
      </c>
      <c r="E24490">
        <v>44</v>
      </c>
      <c r="F24490" s="5" t="str">
        <f>IF(Table1[[#This Row],[Age]]&gt;50,"Senior",IF(Table1[[#This Row],[Age]]&gt;30,"Adult","Teenager"))</f>
        <v>Adult</v>
      </c>
      <c r="G24490" s="1">
        <v>44810</v>
      </c>
      <c r="H24490" s="12" t="str">
        <f>TEXT(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s="5" t="s">
        <v>20</v>
      </c>
      <c r="E24491">
        <v>28</v>
      </c>
      <c r="F24491" s="5" t="str">
        <f>IF(Table1[[#This Row],[Age]]&gt;50,"Senior",IF(Table1[[#This Row],[Age]]&gt;30,"Adult","Teenager"))</f>
        <v>Teenager</v>
      </c>
      <c r="G24491" s="1">
        <v>44810</v>
      </c>
      <c r="H24491" s="12" t="str">
        <f>TEXT(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s="5" t="s">
        <v>51</v>
      </c>
      <c r="E24492">
        <v>75</v>
      </c>
      <c r="F24492" s="5" t="str">
        <f>IF(Table1[[#This Row],[Age]]&gt;50,"Senior",IF(Table1[[#This Row],[Age]]&gt;30,"Adult","Teenager"))</f>
        <v>Senior</v>
      </c>
      <c r="G24492" s="1">
        <v>44810</v>
      </c>
      <c r="H24492" s="12" t="str">
        <f>TEXT(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s="5" t="s">
        <v>20</v>
      </c>
      <c r="E24493">
        <v>58</v>
      </c>
      <c r="F24493" s="5" t="str">
        <f>IF(Table1[[#This Row],[Age]]&gt;50,"Senior",IF(Table1[[#This Row],[Age]]&gt;30,"Adult","Teenager"))</f>
        <v>Senior</v>
      </c>
      <c r="G24493" s="1">
        <v>44810</v>
      </c>
      <c r="H24493" s="12" t="str">
        <f>TEXT(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s="5" t="s">
        <v>20</v>
      </c>
      <c r="E24494">
        <v>34</v>
      </c>
      <c r="F24494" s="5" t="str">
        <f>IF(Table1[[#This Row],[Age]]&gt;50,"Senior",IF(Table1[[#This Row],[Age]]&gt;30,"Adult","Teenager"))</f>
        <v>Adult</v>
      </c>
      <c r="G24494" s="1">
        <v>44810</v>
      </c>
      <c r="H24494" s="12" t="str">
        <f>TEXT(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s="5" t="s">
        <v>51</v>
      </c>
      <c r="E24495">
        <v>37</v>
      </c>
      <c r="F24495" s="5" t="str">
        <f>IF(Table1[[#This Row],[Age]]&gt;50,"Senior",IF(Table1[[#This Row],[Age]]&gt;30,"Adult","Teenager"))</f>
        <v>Adult</v>
      </c>
      <c r="G24495" s="1">
        <v>44810</v>
      </c>
      <c r="H24495" s="12" t="str">
        <f>TEXT(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s="5" t="s">
        <v>20</v>
      </c>
      <c r="E24496">
        <v>25</v>
      </c>
      <c r="F24496" s="5" t="str">
        <f>IF(Table1[[#This Row],[Age]]&gt;50,"Senior",IF(Table1[[#This Row],[Age]]&gt;30,"Adult","Teenager"))</f>
        <v>Teenager</v>
      </c>
      <c r="G24496" s="1">
        <v>44810</v>
      </c>
      <c r="H24496" s="12" t="str">
        <f>TEXT(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s="5" t="s">
        <v>20</v>
      </c>
      <c r="E24497">
        <v>35</v>
      </c>
      <c r="F24497" s="5" t="str">
        <f>IF(Table1[[#This Row],[Age]]&gt;50,"Senior",IF(Table1[[#This Row],[Age]]&gt;30,"Adult","Teenager"))</f>
        <v>Adult</v>
      </c>
      <c r="G24497" s="1">
        <v>44810</v>
      </c>
      <c r="H24497" s="12" t="str">
        <f>TEXT(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s="5" t="s">
        <v>51</v>
      </c>
      <c r="E24498">
        <v>36</v>
      </c>
      <c r="F24498" s="5" t="str">
        <f>IF(Table1[[#This Row],[Age]]&gt;50,"Senior",IF(Table1[[#This Row],[Age]]&gt;30,"Adult","Teenager"))</f>
        <v>Adult</v>
      </c>
      <c r="G24498" s="1">
        <v>44810</v>
      </c>
      <c r="H24498" s="12" t="str">
        <f>TEXT(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s="5" t="s">
        <v>20</v>
      </c>
      <c r="E24499">
        <v>30</v>
      </c>
      <c r="F24499" s="5" t="str">
        <f>IF(Table1[[#This Row],[Age]]&gt;50,"Senior",IF(Table1[[#This Row],[Age]]&gt;30,"Adult","Teenager"))</f>
        <v>Teenager</v>
      </c>
      <c r="G24499" s="1">
        <v>44810</v>
      </c>
      <c r="H24499" s="12" t="str">
        <f>TEXT(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s="5" t="s">
        <v>20</v>
      </c>
      <c r="E24500">
        <v>45</v>
      </c>
      <c r="F24500" s="5" t="str">
        <f>IF(Table1[[#This Row],[Age]]&gt;50,"Senior",IF(Table1[[#This Row],[Age]]&gt;30,"Adult","Teenager"))</f>
        <v>Adult</v>
      </c>
      <c r="G24500" s="1">
        <v>44810</v>
      </c>
      <c r="H24500" s="12" t="str">
        <f>TEXT(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s="5" t="s">
        <v>51</v>
      </c>
      <c r="E24501">
        <v>49</v>
      </c>
      <c r="F24501" s="5" t="str">
        <f>IF(Table1[[#This Row],[Age]]&gt;50,"Senior",IF(Table1[[#This Row],[Age]]&gt;30,"Adult","Teenager"))</f>
        <v>Adult</v>
      </c>
      <c r="G24501" s="1">
        <v>44810</v>
      </c>
      <c r="H24501" s="12" t="str">
        <f>TEXT(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s="5" t="s">
        <v>20</v>
      </c>
      <c r="E24502">
        <v>46</v>
      </c>
      <c r="F24502" s="5" t="str">
        <f>IF(Table1[[#This Row],[Age]]&gt;50,"Senior",IF(Table1[[#This Row],[Age]]&gt;30,"Adult","Teenager"))</f>
        <v>Adult</v>
      </c>
      <c r="G24502" s="1">
        <v>44810</v>
      </c>
      <c r="H24502" s="12" t="str">
        <f>TEXT(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s="5" t="s">
        <v>51</v>
      </c>
      <c r="E24503">
        <v>27</v>
      </c>
      <c r="F24503" s="5" t="str">
        <f>IF(Table1[[#This Row],[Age]]&gt;50,"Senior",IF(Table1[[#This Row],[Age]]&gt;30,"Adult","Teenager"))</f>
        <v>Teenager</v>
      </c>
      <c r="G24503" s="1">
        <v>44810</v>
      </c>
      <c r="H24503" s="12" t="str">
        <f>TEXT(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s="5" t="s">
        <v>20</v>
      </c>
      <c r="E24504">
        <v>29</v>
      </c>
      <c r="F24504" s="5" t="str">
        <f>IF(Table1[[#This Row],[Age]]&gt;50,"Senior",IF(Table1[[#This Row],[Age]]&gt;30,"Adult","Teenager"))</f>
        <v>Teenager</v>
      </c>
      <c r="G24504" s="1">
        <v>44810</v>
      </c>
      <c r="H24504" s="12" t="str">
        <f>TEXT(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s="5" t="s">
        <v>51</v>
      </c>
      <c r="E24505">
        <v>34</v>
      </c>
      <c r="F24505" s="5" t="str">
        <f>IF(Table1[[#This Row],[Age]]&gt;50,"Senior",IF(Table1[[#This Row],[Age]]&gt;30,"Adult","Teenager"))</f>
        <v>Adult</v>
      </c>
      <c r="G24505" s="1">
        <v>44810</v>
      </c>
      <c r="H24505" s="12" t="str">
        <f>TEXT(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s="5" t="s">
        <v>51</v>
      </c>
      <c r="E24506">
        <v>68</v>
      </c>
      <c r="F24506" s="5" t="str">
        <f>IF(Table1[[#This Row],[Age]]&gt;50,"Senior",IF(Table1[[#This Row],[Age]]&gt;30,"Adult","Teenager"))</f>
        <v>Senior</v>
      </c>
      <c r="G24506" s="1">
        <v>44810</v>
      </c>
      <c r="H24506" s="12" t="str">
        <f>TEXT(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s="5" t="s">
        <v>51</v>
      </c>
      <c r="E24507">
        <v>72</v>
      </c>
      <c r="F24507" s="5" t="str">
        <f>IF(Table1[[#This Row],[Age]]&gt;50,"Senior",IF(Table1[[#This Row],[Age]]&gt;30,"Adult","Teenager"))</f>
        <v>Senior</v>
      </c>
      <c r="G24507" s="1">
        <v>44810</v>
      </c>
      <c r="H24507" s="12" t="str">
        <f>TEXT(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s="5" t="s">
        <v>51</v>
      </c>
      <c r="E24508">
        <v>18</v>
      </c>
      <c r="F24508" s="5" t="str">
        <f>IF(Table1[[#This Row],[Age]]&gt;50,"Senior",IF(Table1[[#This Row],[Age]]&gt;30,"Adult","Teenager"))</f>
        <v>Teenager</v>
      </c>
      <c r="G24508" s="1">
        <v>44810</v>
      </c>
      <c r="H24508" s="12" t="str">
        <f>TEXT(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s="5" t="s">
        <v>51</v>
      </c>
      <c r="E24509">
        <v>35</v>
      </c>
      <c r="F24509" s="5" t="str">
        <f>IF(Table1[[#This Row],[Age]]&gt;50,"Senior",IF(Table1[[#This Row],[Age]]&gt;30,"Adult","Teenager"))</f>
        <v>Adult</v>
      </c>
      <c r="G24509" s="1">
        <v>44810</v>
      </c>
      <c r="H24509" s="12" t="str">
        <f>TEXT(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s="5" t="s">
        <v>51</v>
      </c>
      <c r="E24510">
        <v>32</v>
      </c>
      <c r="F24510" s="5" t="str">
        <f>IF(Table1[[#This Row],[Age]]&gt;50,"Senior",IF(Table1[[#This Row],[Age]]&gt;30,"Adult","Teenager"))</f>
        <v>Adult</v>
      </c>
      <c r="G24510" s="1">
        <v>44810</v>
      </c>
      <c r="H24510" s="12" t="str">
        <f>TEXT(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s="5" t="s">
        <v>51</v>
      </c>
      <c r="E24511">
        <v>32</v>
      </c>
      <c r="F24511" s="5" t="str">
        <f>IF(Table1[[#This Row],[Age]]&gt;50,"Senior",IF(Table1[[#This Row],[Age]]&gt;30,"Adult","Teenager"))</f>
        <v>Adult</v>
      </c>
      <c r="G24511" s="1">
        <v>44810</v>
      </c>
      <c r="H24511" s="12" t="str">
        <f>TEXT(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s="5" t="s">
        <v>51</v>
      </c>
      <c r="E24512">
        <v>27</v>
      </c>
      <c r="F24512" s="5" t="str">
        <f>IF(Table1[[#This Row],[Age]]&gt;50,"Senior",IF(Table1[[#This Row],[Age]]&gt;30,"Adult","Teenager"))</f>
        <v>Teenager</v>
      </c>
      <c r="G24512" s="1">
        <v>44810</v>
      </c>
      <c r="H24512" s="12" t="str">
        <f>TEXT(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s="5" t="s">
        <v>51</v>
      </c>
      <c r="E24513">
        <v>47</v>
      </c>
      <c r="F24513" s="5" t="str">
        <f>IF(Table1[[#This Row],[Age]]&gt;50,"Senior",IF(Table1[[#This Row],[Age]]&gt;30,"Adult","Teenager"))</f>
        <v>Adult</v>
      </c>
      <c r="G24513" s="1">
        <v>44810</v>
      </c>
      <c r="H24513" s="12" t="str">
        <f>TEXT(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s="5" t="s">
        <v>20</v>
      </c>
      <c r="E24514">
        <v>77</v>
      </c>
      <c r="F24514" s="5" t="str">
        <f>IF(Table1[[#This Row],[Age]]&gt;50,"Senior",IF(Table1[[#This Row],[Age]]&gt;30,"Adult","Teenager"))</f>
        <v>Senior</v>
      </c>
      <c r="G24514" s="1">
        <v>44810</v>
      </c>
      <c r="H24514" s="12" t="str">
        <f>TEXT(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s="5" t="s">
        <v>51</v>
      </c>
      <c r="E24515">
        <v>44</v>
      </c>
      <c r="F24515" s="5" t="str">
        <f>IF(Table1[[#This Row],[Age]]&gt;50,"Senior",IF(Table1[[#This Row],[Age]]&gt;30,"Adult","Teenager"))</f>
        <v>Adult</v>
      </c>
      <c r="G24515" s="1">
        <v>44810</v>
      </c>
      <c r="H24515" s="12" t="str">
        <f>TEXT(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s="5" t="s">
        <v>20</v>
      </c>
      <c r="E24516">
        <v>19</v>
      </c>
      <c r="F24516" s="5" t="str">
        <f>IF(Table1[[#This Row],[Age]]&gt;50,"Senior",IF(Table1[[#This Row],[Age]]&gt;30,"Adult","Teenager"))</f>
        <v>Teenager</v>
      </c>
      <c r="G24516" s="1">
        <v>44810</v>
      </c>
      <c r="H24516" s="12" t="str">
        <f>TEXT(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s="5" t="s">
        <v>51</v>
      </c>
      <c r="E24517">
        <v>25</v>
      </c>
      <c r="F24517" s="5" t="str">
        <f>IF(Table1[[#This Row],[Age]]&gt;50,"Senior",IF(Table1[[#This Row],[Age]]&gt;30,"Adult","Teenager"))</f>
        <v>Teenager</v>
      </c>
      <c r="G24517" s="1">
        <v>44810</v>
      </c>
      <c r="H24517" s="12" t="str">
        <f>TEXT(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s="5" t="s">
        <v>20</v>
      </c>
      <c r="E24518">
        <v>35</v>
      </c>
      <c r="F24518" s="5" t="str">
        <f>IF(Table1[[#This Row],[Age]]&gt;50,"Senior",IF(Table1[[#This Row],[Age]]&gt;30,"Adult","Teenager"))</f>
        <v>Adult</v>
      </c>
      <c r="G24518" s="1">
        <v>44810</v>
      </c>
      <c r="H24518" s="12" t="str">
        <f>TEXT(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s="5" t="s">
        <v>20</v>
      </c>
      <c r="E24519">
        <v>19</v>
      </c>
      <c r="F24519" s="5" t="str">
        <f>IF(Table1[[#This Row],[Age]]&gt;50,"Senior",IF(Table1[[#This Row],[Age]]&gt;30,"Adult","Teenager"))</f>
        <v>Teenager</v>
      </c>
      <c r="G24519" s="1">
        <v>44810</v>
      </c>
      <c r="H24519" s="12" t="str">
        <f>TEXT(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s="5" t="s">
        <v>51</v>
      </c>
      <c r="E24520">
        <v>21</v>
      </c>
      <c r="F24520" s="5" t="str">
        <f>IF(Table1[[#This Row],[Age]]&gt;50,"Senior",IF(Table1[[#This Row],[Age]]&gt;30,"Adult","Teenager"))</f>
        <v>Teenager</v>
      </c>
      <c r="G24520" s="1">
        <v>44810</v>
      </c>
      <c r="H24520" s="12" t="str">
        <f>TEXT(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s="5" t="s">
        <v>20</v>
      </c>
      <c r="E24521">
        <v>47</v>
      </c>
      <c r="F24521" s="5" t="str">
        <f>IF(Table1[[#This Row],[Age]]&gt;50,"Senior",IF(Table1[[#This Row],[Age]]&gt;30,"Adult","Teenager"))</f>
        <v>Adult</v>
      </c>
      <c r="G24521" s="1">
        <v>44810</v>
      </c>
      <c r="H24521" s="12" t="str">
        <f>TEXT(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s="5" t="s">
        <v>20</v>
      </c>
      <c r="E24522">
        <v>18</v>
      </c>
      <c r="F24522" s="5" t="str">
        <f>IF(Table1[[#This Row],[Age]]&gt;50,"Senior",IF(Table1[[#This Row],[Age]]&gt;30,"Adult","Teenager"))</f>
        <v>Teenager</v>
      </c>
      <c r="G24522" s="1">
        <v>44810</v>
      </c>
      <c r="H24522" s="12" t="str">
        <f>TEXT(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s="5" t="s">
        <v>51</v>
      </c>
      <c r="E24523">
        <v>39</v>
      </c>
      <c r="F24523" s="5" t="str">
        <f>IF(Table1[[#This Row],[Age]]&gt;50,"Senior",IF(Table1[[#This Row],[Age]]&gt;30,"Adult","Teenager"))</f>
        <v>Adult</v>
      </c>
      <c r="G24523" s="1">
        <v>44810</v>
      </c>
      <c r="H24523" s="12" t="str">
        <f>TEXT(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s="5" t="s">
        <v>20</v>
      </c>
      <c r="E24524">
        <v>57</v>
      </c>
      <c r="F24524" s="5" t="str">
        <f>IF(Table1[[#This Row],[Age]]&gt;50,"Senior",IF(Table1[[#This Row],[Age]]&gt;30,"Adult","Teenager"))</f>
        <v>Senior</v>
      </c>
      <c r="G24524" s="1">
        <v>44810</v>
      </c>
      <c r="H24524" s="12" t="str">
        <f>TEXT(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s="5" t="s">
        <v>20</v>
      </c>
      <c r="E24525">
        <v>55</v>
      </c>
      <c r="F24525" s="5" t="str">
        <f>IF(Table1[[#This Row],[Age]]&gt;50,"Senior",IF(Table1[[#This Row],[Age]]&gt;30,"Adult","Teenager"))</f>
        <v>Senior</v>
      </c>
      <c r="G24525" s="1">
        <v>44810</v>
      </c>
      <c r="H24525" s="12" t="str">
        <f>TEXT(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s="5" t="s">
        <v>51</v>
      </c>
      <c r="E24526">
        <v>44</v>
      </c>
      <c r="F24526" s="5" t="str">
        <f>IF(Table1[[#This Row],[Age]]&gt;50,"Senior",IF(Table1[[#This Row],[Age]]&gt;30,"Adult","Teenager"))</f>
        <v>Adult</v>
      </c>
      <c r="G24526" s="1">
        <v>44810</v>
      </c>
      <c r="H24526" s="12" t="str">
        <f>TEXT(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s="5" t="s">
        <v>20</v>
      </c>
      <c r="E24527">
        <v>25</v>
      </c>
      <c r="F24527" s="5" t="str">
        <f>IF(Table1[[#This Row],[Age]]&gt;50,"Senior",IF(Table1[[#This Row],[Age]]&gt;30,"Adult","Teenager"))</f>
        <v>Teenager</v>
      </c>
      <c r="G24527" s="1">
        <v>44810</v>
      </c>
      <c r="H24527" s="12" t="str">
        <f>TEXT(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s="5" t="s">
        <v>20</v>
      </c>
      <c r="E24528">
        <v>44</v>
      </c>
      <c r="F24528" s="5" t="str">
        <f>IF(Table1[[#This Row],[Age]]&gt;50,"Senior",IF(Table1[[#This Row],[Age]]&gt;30,"Adult","Teenager"))</f>
        <v>Adult</v>
      </c>
      <c r="G24528" s="1">
        <v>44810</v>
      </c>
      <c r="H24528" s="12" t="str">
        <f>TEXT(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s="5" t="s">
        <v>20</v>
      </c>
      <c r="E24529">
        <v>73</v>
      </c>
      <c r="F24529" s="5" t="str">
        <f>IF(Table1[[#This Row],[Age]]&gt;50,"Senior",IF(Table1[[#This Row],[Age]]&gt;30,"Adult","Teenager"))</f>
        <v>Senior</v>
      </c>
      <c r="G24529" s="1">
        <v>44810</v>
      </c>
      <c r="H24529" s="12" t="str">
        <f>TEXT(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s="5" t="s">
        <v>20</v>
      </c>
      <c r="E24530">
        <v>32</v>
      </c>
      <c r="F24530" s="5" t="str">
        <f>IF(Table1[[#This Row],[Age]]&gt;50,"Senior",IF(Table1[[#This Row],[Age]]&gt;30,"Adult","Teenager"))</f>
        <v>Adult</v>
      </c>
      <c r="G24530" s="1">
        <v>44810</v>
      </c>
      <c r="H24530" s="12" t="str">
        <f>TEXT(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s="5" t="s">
        <v>51</v>
      </c>
      <c r="E24531">
        <v>57</v>
      </c>
      <c r="F24531" s="5" t="str">
        <f>IF(Table1[[#This Row],[Age]]&gt;50,"Senior",IF(Table1[[#This Row],[Age]]&gt;30,"Adult","Teenager"))</f>
        <v>Senior</v>
      </c>
      <c r="G24531" s="1">
        <v>44810</v>
      </c>
      <c r="H24531" s="12" t="str">
        <f>TEXT(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s="5" t="s">
        <v>51</v>
      </c>
      <c r="E24532">
        <v>66</v>
      </c>
      <c r="F24532" s="5" t="str">
        <f>IF(Table1[[#This Row],[Age]]&gt;50,"Senior",IF(Table1[[#This Row],[Age]]&gt;30,"Adult","Teenager"))</f>
        <v>Senior</v>
      </c>
      <c r="G24532" s="1">
        <v>44810</v>
      </c>
      <c r="H24532" s="12" t="str">
        <f>TEXT(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s="5" t="s">
        <v>51</v>
      </c>
      <c r="E24533">
        <v>32</v>
      </c>
      <c r="F24533" s="5" t="str">
        <f>IF(Table1[[#This Row],[Age]]&gt;50,"Senior",IF(Table1[[#This Row],[Age]]&gt;30,"Adult","Teenager"))</f>
        <v>Adult</v>
      </c>
      <c r="G24533" s="1">
        <v>44810</v>
      </c>
      <c r="H24533" s="12" t="str">
        <f>TEXT(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s="5" t="s">
        <v>20</v>
      </c>
      <c r="E24534">
        <v>30</v>
      </c>
      <c r="F24534" s="5" t="str">
        <f>IF(Table1[[#This Row],[Age]]&gt;50,"Senior",IF(Table1[[#This Row],[Age]]&gt;30,"Adult","Teenager"))</f>
        <v>Teenager</v>
      </c>
      <c r="G24534" s="1">
        <v>44810</v>
      </c>
      <c r="H24534" s="12" t="str">
        <f>TEXT(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s="5" t="s">
        <v>20</v>
      </c>
      <c r="E24535">
        <v>36</v>
      </c>
      <c r="F24535" s="5" t="str">
        <f>IF(Table1[[#This Row],[Age]]&gt;50,"Senior",IF(Table1[[#This Row],[Age]]&gt;30,"Adult","Teenager"))</f>
        <v>Adult</v>
      </c>
      <c r="G24535" s="1">
        <v>44810</v>
      </c>
      <c r="H24535" s="12" t="str">
        <f>TEXT(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s="5" t="s">
        <v>20</v>
      </c>
      <c r="E24536">
        <v>43</v>
      </c>
      <c r="F24536" s="5" t="str">
        <f>IF(Table1[[#This Row],[Age]]&gt;50,"Senior",IF(Table1[[#This Row],[Age]]&gt;30,"Adult","Teenager"))</f>
        <v>Adult</v>
      </c>
      <c r="G24536" s="1">
        <v>44810</v>
      </c>
      <c r="H24536" s="12" t="str">
        <f>TEXT(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s="5" t="s">
        <v>51</v>
      </c>
      <c r="E24537">
        <v>28</v>
      </c>
      <c r="F24537" s="5" t="str">
        <f>IF(Table1[[#This Row],[Age]]&gt;50,"Senior",IF(Table1[[#This Row],[Age]]&gt;30,"Adult","Teenager"))</f>
        <v>Teenager</v>
      </c>
      <c r="G24537" s="1">
        <v>44810</v>
      </c>
      <c r="H24537" s="12" t="str">
        <f>TEXT(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s="5" t="s">
        <v>20</v>
      </c>
      <c r="E24538">
        <v>19</v>
      </c>
      <c r="F24538" s="5" t="str">
        <f>IF(Table1[[#This Row],[Age]]&gt;50,"Senior",IF(Table1[[#This Row],[Age]]&gt;30,"Adult","Teenager"))</f>
        <v>Teenager</v>
      </c>
      <c r="G24538" s="1">
        <v>44810</v>
      </c>
      <c r="H24538" s="12" t="str">
        <f>TEXT(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s="5" t="s">
        <v>51</v>
      </c>
      <c r="E24539">
        <v>20</v>
      </c>
      <c r="F24539" s="5" t="str">
        <f>IF(Table1[[#This Row],[Age]]&gt;50,"Senior",IF(Table1[[#This Row],[Age]]&gt;30,"Adult","Teenager"))</f>
        <v>Teenager</v>
      </c>
      <c r="G24539" s="1">
        <v>44810</v>
      </c>
      <c r="H24539" s="12" t="str">
        <f>TEXT(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s="5" t="s">
        <v>20</v>
      </c>
      <c r="E24540">
        <v>30</v>
      </c>
      <c r="F24540" s="5" t="str">
        <f>IF(Table1[[#This Row],[Age]]&gt;50,"Senior",IF(Table1[[#This Row],[Age]]&gt;30,"Adult","Teenager"))</f>
        <v>Teenager</v>
      </c>
      <c r="G24540" s="1">
        <v>44810</v>
      </c>
      <c r="H24540" s="12" t="str">
        <f>TEXT(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s="5" t="s">
        <v>20</v>
      </c>
      <c r="E24541">
        <v>45</v>
      </c>
      <c r="F24541" s="5" t="str">
        <f>IF(Table1[[#This Row],[Age]]&gt;50,"Senior",IF(Table1[[#This Row],[Age]]&gt;30,"Adult","Teenager"))</f>
        <v>Adult</v>
      </c>
      <c r="G24541" s="1">
        <v>44810</v>
      </c>
      <c r="H24541" s="12" t="str">
        <f>TEXT(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s="5" t="s">
        <v>20</v>
      </c>
      <c r="E24542">
        <v>18</v>
      </c>
      <c r="F24542" s="5" t="str">
        <f>IF(Table1[[#This Row],[Age]]&gt;50,"Senior",IF(Table1[[#This Row],[Age]]&gt;30,"Adult","Teenager"))</f>
        <v>Teenager</v>
      </c>
      <c r="G24542" s="1">
        <v>44810</v>
      </c>
      <c r="H24542" s="12" t="str">
        <f>TEXT(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s="5" t="s">
        <v>51</v>
      </c>
      <c r="E24543">
        <v>33</v>
      </c>
      <c r="F24543" s="5" t="str">
        <f>IF(Table1[[#This Row],[Age]]&gt;50,"Senior",IF(Table1[[#This Row],[Age]]&gt;30,"Adult","Teenager"))</f>
        <v>Adult</v>
      </c>
      <c r="G24543" s="1">
        <v>44810</v>
      </c>
      <c r="H24543" s="12" t="str">
        <f>TEXT(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s="5" t="s">
        <v>51</v>
      </c>
      <c r="E24544">
        <v>34</v>
      </c>
      <c r="F24544" s="5" t="str">
        <f>IF(Table1[[#This Row],[Age]]&gt;50,"Senior",IF(Table1[[#This Row],[Age]]&gt;30,"Adult","Teenager"))</f>
        <v>Adult</v>
      </c>
      <c r="G24544" s="1">
        <v>44810</v>
      </c>
      <c r="H24544" s="12" t="str">
        <f>TEXT(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s="5" t="s">
        <v>20</v>
      </c>
      <c r="E24545">
        <v>33</v>
      </c>
      <c r="F24545" s="5" t="str">
        <f>IF(Table1[[#This Row],[Age]]&gt;50,"Senior",IF(Table1[[#This Row],[Age]]&gt;30,"Adult","Teenager"))</f>
        <v>Adult</v>
      </c>
      <c r="G24545" s="1">
        <v>44810</v>
      </c>
      <c r="H24545" s="12" t="str">
        <f>TEXT(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s="5" t="s">
        <v>20</v>
      </c>
      <c r="E24546">
        <v>41</v>
      </c>
      <c r="F24546" s="5" t="str">
        <f>IF(Table1[[#This Row],[Age]]&gt;50,"Senior",IF(Table1[[#This Row],[Age]]&gt;30,"Adult","Teenager"))</f>
        <v>Adult</v>
      </c>
      <c r="G24546" s="1">
        <v>44810</v>
      </c>
      <c r="H24546" s="12" t="str">
        <f>TEXT(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s="5" t="s">
        <v>51</v>
      </c>
      <c r="E24547">
        <v>46</v>
      </c>
      <c r="F24547" s="5" t="str">
        <f>IF(Table1[[#This Row],[Age]]&gt;50,"Senior",IF(Table1[[#This Row],[Age]]&gt;30,"Adult","Teenager"))</f>
        <v>Adult</v>
      </c>
      <c r="G24547" s="1">
        <v>44810</v>
      </c>
      <c r="H24547" s="12" t="str">
        <f>TEXT(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s="5" t="s">
        <v>20</v>
      </c>
      <c r="E24548">
        <v>61</v>
      </c>
      <c r="F24548" s="5" t="str">
        <f>IF(Table1[[#This Row],[Age]]&gt;50,"Senior",IF(Table1[[#This Row],[Age]]&gt;30,"Adult","Teenager"))</f>
        <v>Senior</v>
      </c>
      <c r="G24548" s="1">
        <v>44810</v>
      </c>
      <c r="H24548" s="12" t="str">
        <f>TEXT(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s="5" t="s">
        <v>20</v>
      </c>
      <c r="E24549">
        <v>49</v>
      </c>
      <c r="F24549" s="5" t="str">
        <f>IF(Table1[[#This Row],[Age]]&gt;50,"Senior",IF(Table1[[#This Row],[Age]]&gt;30,"Adult","Teenager"))</f>
        <v>Adult</v>
      </c>
      <c r="G24549" s="1">
        <v>44810</v>
      </c>
      <c r="H24549" s="12" t="str">
        <f>TEXT(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s="5" t="s">
        <v>20</v>
      </c>
      <c r="E24550">
        <v>24</v>
      </c>
      <c r="F24550" s="5" t="str">
        <f>IF(Table1[[#This Row],[Age]]&gt;50,"Senior",IF(Table1[[#This Row],[Age]]&gt;30,"Adult","Teenager"))</f>
        <v>Teenager</v>
      </c>
      <c r="G24550" s="1">
        <v>44810</v>
      </c>
      <c r="H24550" s="12" t="str">
        <f>TEXT(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s="5" t="s">
        <v>20</v>
      </c>
      <c r="E24551">
        <v>29</v>
      </c>
      <c r="F24551" s="5" t="str">
        <f>IF(Table1[[#This Row],[Age]]&gt;50,"Senior",IF(Table1[[#This Row],[Age]]&gt;30,"Adult","Teenager"))</f>
        <v>Teenager</v>
      </c>
      <c r="G24551" s="1">
        <v>44810</v>
      </c>
      <c r="H24551" s="12" t="str">
        <f>TEXT(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s="5" t="s">
        <v>51</v>
      </c>
      <c r="E24552">
        <v>27</v>
      </c>
      <c r="F24552" s="5" t="str">
        <f>IF(Table1[[#This Row],[Age]]&gt;50,"Senior",IF(Table1[[#This Row],[Age]]&gt;30,"Adult","Teenager"))</f>
        <v>Teenager</v>
      </c>
      <c r="G24552" s="1">
        <v>44810</v>
      </c>
      <c r="H24552" s="12" t="str">
        <f>TEXT(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s="5" t="s">
        <v>20</v>
      </c>
      <c r="E24553">
        <v>44</v>
      </c>
      <c r="F24553" s="5" t="str">
        <f>IF(Table1[[#This Row],[Age]]&gt;50,"Senior",IF(Table1[[#This Row],[Age]]&gt;30,"Adult","Teenager"))</f>
        <v>Adult</v>
      </c>
      <c r="G24553" s="1">
        <v>44810</v>
      </c>
      <c r="H24553" s="12" t="str">
        <f>TEXT(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s="5" t="s">
        <v>51</v>
      </c>
      <c r="E24554">
        <v>44</v>
      </c>
      <c r="F24554" s="5" t="str">
        <f>IF(Table1[[#This Row],[Age]]&gt;50,"Senior",IF(Table1[[#This Row],[Age]]&gt;30,"Adult","Teenager"))</f>
        <v>Adult</v>
      </c>
      <c r="G24554" s="1">
        <v>44810</v>
      </c>
      <c r="H24554" s="12" t="str">
        <f>TEXT(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s="5" t="s">
        <v>20</v>
      </c>
      <c r="E24555">
        <v>43</v>
      </c>
      <c r="F24555" s="5" t="str">
        <f>IF(Table1[[#This Row],[Age]]&gt;50,"Senior",IF(Table1[[#This Row],[Age]]&gt;30,"Adult","Teenager"))</f>
        <v>Adult</v>
      </c>
      <c r="G24555" s="1">
        <v>44810</v>
      </c>
      <c r="H24555" s="12" t="str">
        <f>TEXT(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s="5" t="s">
        <v>51</v>
      </c>
      <c r="E24556">
        <v>44</v>
      </c>
      <c r="F24556" s="5" t="str">
        <f>IF(Table1[[#This Row],[Age]]&gt;50,"Senior",IF(Table1[[#This Row],[Age]]&gt;30,"Adult","Teenager"))</f>
        <v>Adult</v>
      </c>
      <c r="G24556" s="1">
        <v>44810</v>
      </c>
      <c r="H24556" s="12" t="str">
        <f>TEXT(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s="5" t="s">
        <v>20</v>
      </c>
      <c r="E24557">
        <v>28</v>
      </c>
      <c r="F24557" s="5" t="str">
        <f>IF(Table1[[#This Row],[Age]]&gt;50,"Senior",IF(Table1[[#This Row],[Age]]&gt;30,"Adult","Teenager"))</f>
        <v>Teenager</v>
      </c>
      <c r="G24557" s="1">
        <v>44810</v>
      </c>
      <c r="H24557" s="12" t="str">
        <f>TEXT(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s="5" t="s">
        <v>20</v>
      </c>
      <c r="E24558">
        <v>48</v>
      </c>
      <c r="F24558" s="5" t="str">
        <f>IF(Table1[[#This Row],[Age]]&gt;50,"Senior",IF(Table1[[#This Row],[Age]]&gt;30,"Adult","Teenager"))</f>
        <v>Adult</v>
      </c>
      <c r="G24558" s="1">
        <v>44810</v>
      </c>
      <c r="H24558" s="12" t="str">
        <f>TEXT(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s="5" t="s">
        <v>51</v>
      </c>
      <c r="E24559">
        <v>21</v>
      </c>
      <c r="F24559" s="5" t="str">
        <f>IF(Table1[[#This Row],[Age]]&gt;50,"Senior",IF(Table1[[#This Row],[Age]]&gt;30,"Adult","Teenager"))</f>
        <v>Teenager</v>
      </c>
      <c r="G24559" s="1">
        <v>44810</v>
      </c>
      <c r="H24559" s="12" t="str">
        <f>TEXT(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s="5" t="s">
        <v>20</v>
      </c>
      <c r="E24560">
        <v>44</v>
      </c>
      <c r="F24560" s="5" t="str">
        <f>IF(Table1[[#This Row],[Age]]&gt;50,"Senior",IF(Table1[[#This Row],[Age]]&gt;30,"Adult","Teenager"))</f>
        <v>Adult</v>
      </c>
      <c r="G24560" s="1">
        <v>44810</v>
      </c>
      <c r="H24560" s="12" t="str">
        <f>TEXT(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s="5" t="s">
        <v>51</v>
      </c>
      <c r="E24561">
        <v>47</v>
      </c>
      <c r="F24561" s="5" t="str">
        <f>IF(Table1[[#This Row],[Age]]&gt;50,"Senior",IF(Table1[[#This Row],[Age]]&gt;30,"Adult","Teenager"))</f>
        <v>Adult</v>
      </c>
      <c r="G24561" s="1">
        <v>44810</v>
      </c>
      <c r="H24561" s="12" t="str">
        <f>TEXT(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s="5" t="s">
        <v>20</v>
      </c>
      <c r="E24562">
        <v>38</v>
      </c>
      <c r="F24562" s="5" t="str">
        <f>IF(Table1[[#This Row],[Age]]&gt;50,"Senior",IF(Table1[[#This Row],[Age]]&gt;30,"Adult","Teenager"))</f>
        <v>Adult</v>
      </c>
      <c r="G24562" s="1">
        <v>44810</v>
      </c>
      <c r="H24562" s="12" t="str">
        <f>TEXT(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s="5" t="s">
        <v>20</v>
      </c>
      <c r="E24563">
        <v>30</v>
      </c>
      <c r="F24563" s="5" t="str">
        <f>IF(Table1[[#This Row],[Age]]&gt;50,"Senior",IF(Table1[[#This Row],[Age]]&gt;30,"Adult","Teenager"))</f>
        <v>Teenager</v>
      </c>
      <c r="G24563" s="1">
        <v>44810</v>
      </c>
      <c r="H24563" s="12" t="str">
        <f>TEXT(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s="5" t="s">
        <v>20</v>
      </c>
      <c r="E24564">
        <v>45</v>
      </c>
      <c r="F24564" s="5" t="str">
        <f>IF(Table1[[#This Row],[Age]]&gt;50,"Senior",IF(Table1[[#This Row],[Age]]&gt;30,"Adult","Teenager"))</f>
        <v>Adult</v>
      </c>
      <c r="G24564" s="1">
        <v>44810</v>
      </c>
      <c r="H24564" s="12" t="str">
        <f>TEXT(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s="5" t="s">
        <v>20</v>
      </c>
      <c r="E24565">
        <v>68</v>
      </c>
      <c r="F24565" s="5" t="str">
        <f>IF(Table1[[#This Row],[Age]]&gt;50,"Senior",IF(Table1[[#This Row],[Age]]&gt;30,"Adult","Teenager"))</f>
        <v>Senior</v>
      </c>
      <c r="G24565" s="1">
        <v>44810</v>
      </c>
      <c r="H24565" s="12" t="str">
        <f>TEXT(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s="5" t="s">
        <v>20</v>
      </c>
      <c r="E24566">
        <v>38</v>
      </c>
      <c r="F24566" s="5" t="str">
        <f>IF(Table1[[#This Row],[Age]]&gt;50,"Senior",IF(Table1[[#This Row],[Age]]&gt;30,"Adult","Teenager"))</f>
        <v>Adult</v>
      </c>
      <c r="G24566" s="1">
        <v>44810</v>
      </c>
      <c r="H24566" s="12" t="str">
        <f>TEXT(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s="5" t="s">
        <v>51</v>
      </c>
      <c r="E24567">
        <v>23</v>
      </c>
      <c r="F24567" s="5" t="str">
        <f>IF(Table1[[#This Row],[Age]]&gt;50,"Senior",IF(Table1[[#This Row],[Age]]&gt;30,"Adult","Teenager"))</f>
        <v>Teenager</v>
      </c>
      <c r="G24567" s="1">
        <v>44810</v>
      </c>
      <c r="H24567" s="12" t="str">
        <f>TEXT(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s="5" t="s">
        <v>51</v>
      </c>
      <c r="E24568">
        <v>69</v>
      </c>
      <c r="F24568" s="5" t="str">
        <f>IF(Table1[[#This Row],[Age]]&gt;50,"Senior",IF(Table1[[#This Row],[Age]]&gt;30,"Adult","Teenager"))</f>
        <v>Senior</v>
      </c>
      <c r="G24568" s="1">
        <v>44810</v>
      </c>
      <c r="H24568" s="12" t="str">
        <f>TEXT(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s="5" t="s">
        <v>20</v>
      </c>
      <c r="E24569">
        <v>56</v>
      </c>
      <c r="F24569" s="5" t="str">
        <f>IF(Table1[[#This Row],[Age]]&gt;50,"Senior",IF(Table1[[#This Row],[Age]]&gt;30,"Adult","Teenager"))</f>
        <v>Senior</v>
      </c>
      <c r="G24569" s="1">
        <v>44810</v>
      </c>
      <c r="H24569" s="12" t="str">
        <f>TEXT(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s="5" t="s">
        <v>20</v>
      </c>
      <c r="E24570">
        <v>44</v>
      </c>
      <c r="F24570" s="5" t="str">
        <f>IF(Table1[[#This Row],[Age]]&gt;50,"Senior",IF(Table1[[#This Row],[Age]]&gt;30,"Adult","Teenager"))</f>
        <v>Adult</v>
      </c>
      <c r="G24570" s="1">
        <v>44810</v>
      </c>
      <c r="H24570" s="12" t="str">
        <f>TEXT(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s="5" t="s">
        <v>20</v>
      </c>
      <c r="E24571">
        <v>44</v>
      </c>
      <c r="F24571" s="5" t="str">
        <f>IF(Table1[[#This Row],[Age]]&gt;50,"Senior",IF(Table1[[#This Row],[Age]]&gt;30,"Adult","Teenager"))</f>
        <v>Adult</v>
      </c>
      <c r="G24571" s="1">
        <v>44810</v>
      </c>
      <c r="H24571" s="12" t="str">
        <f>TEXT(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s="5" t="s">
        <v>20</v>
      </c>
      <c r="E24572">
        <v>48</v>
      </c>
      <c r="F24572" s="5" t="str">
        <f>IF(Table1[[#This Row],[Age]]&gt;50,"Senior",IF(Table1[[#This Row],[Age]]&gt;30,"Adult","Teenager"))</f>
        <v>Adult</v>
      </c>
      <c r="G24572" s="1">
        <v>44810</v>
      </c>
      <c r="H24572" s="12" t="str">
        <f>TEXT(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s="5" t="s">
        <v>20</v>
      </c>
      <c r="E24573">
        <v>43</v>
      </c>
      <c r="F24573" s="5" t="str">
        <f>IF(Table1[[#This Row],[Age]]&gt;50,"Senior",IF(Table1[[#This Row],[Age]]&gt;30,"Adult","Teenager"))</f>
        <v>Adult</v>
      </c>
      <c r="G24573" s="1">
        <v>44810</v>
      </c>
      <c r="H24573" s="12" t="str">
        <f>TEXT(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s="5" t="s">
        <v>51</v>
      </c>
      <c r="E24574">
        <v>33</v>
      </c>
      <c r="F24574" s="5" t="str">
        <f>IF(Table1[[#This Row],[Age]]&gt;50,"Senior",IF(Table1[[#This Row],[Age]]&gt;30,"Adult","Teenager"))</f>
        <v>Adult</v>
      </c>
      <c r="G24574" s="1">
        <v>44810</v>
      </c>
      <c r="H24574" s="12" t="str">
        <f>TEXT(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s="5" t="s">
        <v>20</v>
      </c>
      <c r="E24575">
        <v>61</v>
      </c>
      <c r="F24575" s="5" t="str">
        <f>IF(Table1[[#This Row],[Age]]&gt;50,"Senior",IF(Table1[[#This Row],[Age]]&gt;30,"Adult","Teenager"))</f>
        <v>Senior</v>
      </c>
      <c r="G24575" s="1">
        <v>44810</v>
      </c>
      <c r="H24575" s="12" t="str">
        <f>TEXT(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s="5" t="s">
        <v>51</v>
      </c>
      <c r="E24576">
        <v>20</v>
      </c>
      <c r="F24576" s="5" t="str">
        <f>IF(Table1[[#This Row],[Age]]&gt;50,"Senior",IF(Table1[[#This Row],[Age]]&gt;30,"Adult","Teenager"))</f>
        <v>Teenager</v>
      </c>
      <c r="G24576" s="1">
        <v>44810</v>
      </c>
      <c r="H24576" s="12" t="str">
        <f>TEXT(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s="5" t="s">
        <v>51</v>
      </c>
      <c r="E24577">
        <v>48</v>
      </c>
      <c r="F24577" s="5" t="str">
        <f>IF(Table1[[#This Row],[Age]]&gt;50,"Senior",IF(Table1[[#This Row],[Age]]&gt;30,"Adult","Teenager"))</f>
        <v>Adult</v>
      </c>
      <c r="G24577" s="1">
        <v>44810</v>
      </c>
      <c r="H24577" s="12" t="str">
        <f>TEXT(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s="5" t="s">
        <v>20</v>
      </c>
      <c r="E24578">
        <v>32</v>
      </c>
      <c r="F24578" s="5" t="str">
        <f>IF(Table1[[#This Row],[Age]]&gt;50,"Senior",IF(Table1[[#This Row],[Age]]&gt;30,"Adult","Teenager"))</f>
        <v>Adult</v>
      </c>
      <c r="G24578" s="1">
        <v>44810</v>
      </c>
      <c r="H24578" s="12" t="str">
        <f>TEXT(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s="5" t="s">
        <v>20</v>
      </c>
      <c r="E24579">
        <v>54</v>
      </c>
      <c r="F24579" s="5" t="str">
        <f>IF(Table1[[#This Row],[Age]]&gt;50,"Senior",IF(Table1[[#This Row],[Age]]&gt;30,"Adult","Teenager"))</f>
        <v>Senior</v>
      </c>
      <c r="G24579" s="1">
        <v>44810</v>
      </c>
      <c r="H24579" s="12" t="str">
        <f>TEXT(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s="5" t="s">
        <v>20</v>
      </c>
      <c r="E24580">
        <v>18</v>
      </c>
      <c r="F24580" s="5" t="str">
        <f>IF(Table1[[#This Row],[Age]]&gt;50,"Senior",IF(Table1[[#This Row],[Age]]&gt;30,"Adult","Teenager"))</f>
        <v>Teenager</v>
      </c>
      <c r="G24580" s="1">
        <v>44810</v>
      </c>
      <c r="H24580" s="12" t="str">
        <f>TEXT(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s="5" t="s">
        <v>20</v>
      </c>
      <c r="E24581">
        <v>43</v>
      </c>
      <c r="F24581" s="5" t="str">
        <f>IF(Table1[[#This Row],[Age]]&gt;50,"Senior",IF(Table1[[#This Row],[Age]]&gt;30,"Adult","Teenager"))</f>
        <v>Adult</v>
      </c>
      <c r="G24581" s="1">
        <v>44810</v>
      </c>
      <c r="H24581" s="12" t="str">
        <f>TEXT(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s="5" t="s">
        <v>20</v>
      </c>
      <c r="E24582">
        <v>31</v>
      </c>
      <c r="F24582" s="5" t="str">
        <f>IF(Table1[[#This Row],[Age]]&gt;50,"Senior",IF(Table1[[#This Row],[Age]]&gt;30,"Adult","Teenager"))</f>
        <v>Adult</v>
      </c>
      <c r="G24582" s="1">
        <v>44810</v>
      </c>
      <c r="H24582" s="12" t="str">
        <f>TEXT(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s="5" t="s">
        <v>20</v>
      </c>
      <c r="E24583">
        <v>41</v>
      </c>
      <c r="F24583" s="5" t="str">
        <f>IF(Table1[[#This Row],[Age]]&gt;50,"Senior",IF(Table1[[#This Row],[Age]]&gt;30,"Adult","Teenager"))</f>
        <v>Adult</v>
      </c>
      <c r="G24583" s="1">
        <v>44810</v>
      </c>
      <c r="H24583" s="12" t="str">
        <f>TEXT(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s="5" t="s">
        <v>20</v>
      </c>
      <c r="E24584">
        <v>23</v>
      </c>
      <c r="F24584" s="5" t="str">
        <f>IF(Table1[[#This Row],[Age]]&gt;50,"Senior",IF(Table1[[#This Row],[Age]]&gt;30,"Adult","Teenager"))</f>
        <v>Teenager</v>
      </c>
      <c r="G24584" s="1">
        <v>44810</v>
      </c>
      <c r="H24584" s="12" t="str">
        <f>TEXT(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s="5" t="s">
        <v>20</v>
      </c>
      <c r="E24585">
        <v>61</v>
      </c>
      <c r="F24585" s="5" t="str">
        <f>IF(Table1[[#This Row],[Age]]&gt;50,"Senior",IF(Table1[[#This Row],[Age]]&gt;30,"Adult","Teenager"))</f>
        <v>Senior</v>
      </c>
      <c r="G24585" s="1">
        <v>44810</v>
      </c>
      <c r="H24585" s="12" t="str">
        <f>TEXT(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s="5" t="s">
        <v>20</v>
      </c>
      <c r="E24586">
        <v>32</v>
      </c>
      <c r="F24586" s="5" t="str">
        <f>IF(Table1[[#This Row],[Age]]&gt;50,"Senior",IF(Table1[[#This Row],[Age]]&gt;30,"Adult","Teenager"))</f>
        <v>Adult</v>
      </c>
      <c r="G24586" s="1">
        <v>44810</v>
      </c>
      <c r="H24586" s="12" t="str">
        <f>TEXT(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s="5" t="s">
        <v>51</v>
      </c>
      <c r="E24587">
        <v>32</v>
      </c>
      <c r="F24587" s="5" t="str">
        <f>IF(Table1[[#This Row],[Age]]&gt;50,"Senior",IF(Table1[[#This Row],[Age]]&gt;30,"Adult","Teenager"))</f>
        <v>Adult</v>
      </c>
      <c r="G24587" s="1">
        <v>44810</v>
      </c>
      <c r="H24587" s="12" t="str">
        <f>TEXT(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s="5" t="s">
        <v>20</v>
      </c>
      <c r="E24588">
        <v>31</v>
      </c>
      <c r="F24588" s="5" t="str">
        <f>IF(Table1[[#This Row],[Age]]&gt;50,"Senior",IF(Table1[[#This Row],[Age]]&gt;30,"Adult","Teenager"))</f>
        <v>Adult</v>
      </c>
      <c r="G24588" s="1">
        <v>44810</v>
      </c>
      <c r="H24588" s="12" t="str">
        <f>TEXT(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s="5" t="s">
        <v>51</v>
      </c>
      <c r="E24589">
        <v>35</v>
      </c>
      <c r="F24589" s="5" t="str">
        <f>IF(Table1[[#This Row],[Age]]&gt;50,"Senior",IF(Table1[[#This Row],[Age]]&gt;30,"Adult","Teenager"))</f>
        <v>Adult</v>
      </c>
      <c r="G24589" s="1">
        <v>44810</v>
      </c>
      <c r="H24589" s="12" t="str">
        <f>TEXT(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s="5" t="s">
        <v>20</v>
      </c>
      <c r="E24590">
        <v>38</v>
      </c>
      <c r="F24590" s="5" t="str">
        <f>IF(Table1[[#This Row],[Age]]&gt;50,"Senior",IF(Table1[[#This Row],[Age]]&gt;30,"Adult","Teenager"))</f>
        <v>Adult</v>
      </c>
      <c r="G24590" s="1">
        <v>44810</v>
      </c>
      <c r="H24590" s="12" t="str">
        <f>TEXT(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s="5" t="s">
        <v>20</v>
      </c>
      <c r="E24591">
        <v>41</v>
      </c>
      <c r="F24591" s="5" t="str">
        <f>IF(Table1[[#This Row],[Age]]&gt;50,"Senior",IF(Table1[[#This Row],[Age]]&gt;30,"Adult","Teenager"))</f>
        <v>Adult</v>
      </c>
      <c r="G24591" s="1">
        <v>44810</v>
      </c>
      <c r="H24591" s="12" t="str">
        <f>TEXT(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s="5" t="s">
        <v>20</v>
      </c>
      <c r="E24592">
        <v>27</v>
      </c>
      <c r="F24592" s="5" t="str">
        <f>IF(Table1[[#This Row],[Age]]&gt;50,"Senior",IF(Table1[[#This Row],[Age]]&gt;30,"Adult","Teenager"))</f>
        <v>Teenager</v>
      </c>
      <c r="G24592" s="1">
        <v>44810</v>
      </c>
      <c r="H24592" s="12" t="str">
        <f>TEXT(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s="5" t="s">
        <v>51</v>
      </c>
      <c r="E24593">
        <v>27</v>
      </c>
      <c r="F24593" s="5" t="str">
        <f>IF(Table1[[#This Row],[Age]]&gt;50,"Senior",IF(Table1[[#This Row],[Age]]&gt;30,"Adult","Teenager"))</f>
        <v>Teenager</v>
      </c>
      <c r="G24593" s="1">
        <v>44810</v>
      </c>
      <c r="H24593" s="12" t="str">
        <f>TEXT(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s="5" t="s">
        <v>20</v>
      </c>
      <c r="E24594">
        <v>61</v>
      </c>
      <c r="F24594" s="5" t="str">
        <f>IF(Table1[[#This Row],[Age]]&gt;50,"Senior",IF(Table1[[#This Row],[Age]]&gt;30,"Adult","Teenager"))</f>
        <v>Senior</v>
      </c>
      <c r="G24594" s="1">
        <v>44810</v>
      </c>
      <c r="H24594" s="12" t="str">
        <f>TEXT(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s="5" t="s">
        <v>20</v>
      </c>
      <c r="E24595">
        <v>70</v>
      </c>
      <c r="F24595" s="5" t="str">
        <f>IF(Table1[[#This Row],[Age]]&gt;50,"Senior",IF(Table1[[#This Row],[Age]]&gt;30,"Adult","Teenager"))</f>
        <v>Senior</v>
      </c>
      <c r="G24595" s="1">
        <v>44810</v>
      </c>
      <c r="H24595" s="12" t="str">
        <f>TEXT(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s="5" t="s">
        <v>20</v>
      </c>
      <c r="E24596">
        <v>78</v>
      </c>
      <c r="F24596" s="5" t="str">
        <f>IF(Table1[[#This Row],[Age]]&gt;50,"Senior",IF(Table1[[#This Row],[Age]]&gt;30,"Adult","Teenager"))</f>
        <v>Senior</v>
      </c>
      <c r="G24596" s="1">
        <v>44810</v>
      </c>
      <c r="H24596" s="12" t="str">
        <f>TEXT(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s="5" t="s">
        <v>20</v>
      </c>
      <c r="E24597">
        <v>22</v>
      </c>
      <c r="F24597" s="5" t="str">
        <f>IF(Table1[[#This Row],[Age]]&gt;50,"Senior",IF(Table1[[#This Row],[Age]]&gt;30,"Adult","Teenager"))</f>
        <v>Teenager</v>
      </c>
      <c r="G24597" s="1">
        <v>44810</v>
      </c>
      <c r="H24597" s="12" t="str">
        <f>TEXT(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s="5" t="s">
        <v>51</v>
      </c>
      <c r="E24598">
        <v>46</v>
      </c>
      <c r="F24598" s="5" t="str">
        <f>IF(Table1[[#This Row],[Age]]&gt;50,"Senior",IF(Table1[[#This Row],[Age]]&gt;30,"Adult","Teenager"))</f>
        <v>Adult</v>
      </c>
      <c r="G24598" s="1">
        <v>44810</v>
      </c>
      <c r="H24598" s="12" t="str">
        <f>TEXT(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s="5" t="s">
        <v>20</v>
      </c>
      <c r="E24599">
        <v>49</v>
      </c>
      <c r="F24599" s="5" t="str">
        <f>IF(Table1[[#This Row],[Age]]&gt;50,"Senior",IF(Table1[[#This Row],[Age]]&gt;30,"Adult","Teenager"))</f>
        <v>Adult</v>
      </c>
      <c r="G24599" s="1">
        <v>44810</v>
      </c>
      <c r="H24599" s="12" t="str">
        <f>TEXT(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s="5" t="s">
        <v>20</v>
      </c>
      <c r="E24600">
        <v>23</v>
      </c>
      <c r="F24600" s="5" t="str">
        <f>IF(Table1[[#This Row],[Age]]&gt;50,"Senior",IF(Table1[[#This Row],[Age]]&gt;30,"Adult","Teenager"))</f>
        <v>Teenager</v>
      </c>
      <c r="G24600" s="1">
        <v>44810</v>
      </c>
      <c r="H24600" s="12" t="str">
        <f>TEXT(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s="5" t="s">
        <v>20</v>
      </c>
      <c r="E24601">
        <v>32</v>
      </c>
      <c r="F24601" s="5" t="str">
        <f>IF(Table1[[#This Row],[Age]]&gt;50,"Senior",IF(Table1[[#This Row],[Age]]&gt;30,"Adult","Teenager"))</f>
        <v>Adult</v>
      </c>
      <c r="G24601" s="1">
        <v>44810</v>
      </c>
      <c r="H24601" s="12" t="str">
        <f>TEXT(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s="5" t="s">
        <v>20</v>
      </c>
      <c r="E24602">
        <v>58</v>
      </c>
      <c r="F24602" s="5" t="str">
        <f>IF(Table1[[#This Row],[Age]]&gt;50,"Senior",IF(Table1[[#This Row],[Age]]&gt;30,"Adult","Teenager"))</f>
        <v>Senior</v>
      </c>
      <c r="G24602" s="1">
        <v>44810</v>
      </c>
      <c r="H24602" s="12" t="str">
        <f>TEXT(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s="5" t="s">
        <v>20</v>
      </c>
      <c r="E24603">
        <v>39</v>
      </c>
      <c r="F24603" s="5" t="str">
        <f>IF(Table1[[#This Row],[Age]]&gt;50,"Senior",IF(Table1[[#This Row],[Age]]&gt;30,"Adult","Teenager"))</f>
        <v>Adult</v>
      </c>
      <c r="G24603" s="1">
        <v>44810</v>
      </c>
      <c r="H24603" s="12" t="str">
        <f>TEXT(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s="5" t="s">
        <v>20</v>
      </c>
      <c r="E24604">
        <v>29</v>
      </c>
      <c r="F24604" s="5" t="str">
        <f>IF(Table1[[#This Row],[Age]]&gt;50,"Senior",IF(Table1[[#This Row],[Age]]&gt;30,"Adult","Teenager"))</f>
        <v>Teenager</v>
      </c>
      <c r="G24604" s="1">
        <v>44810</v>
      </c>
      <c r="H24604" s="12" t="str">
        <f>TEXT(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s="5" t="s">
        <v>20</v>
      </c>
      <c r="E24605">
        <v>47</v>
      </c>
      <c r="F24605" s="5" t="str">
        <f>IF(Table1[[#This Row],[Age]]&gt;50,"Senior",IF(Table1[[#This Row],[Age]]&gt;30,"Adult","Teenager"))</f>
        <v>Adult</v>
      </c>
      <c r="G24605" s="1">
        <v>44810</v>
      </c>
      <c r="H24605" s="12" t="str">
        <f>TEXT(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s="5" t="s">
        <v>20</v>
      </c>
      <c r="E24606">
        <v>26</v>
      </c>
      <c r="F24606" s="5" t="str">
        <f>IF(Table1[[#This Row],[Age]]&gt;50,"Senior",IF(Table1[[#This Row],[Age]]&gt;30,"Adult","Teenager"))</f>
        <v>Teenager</v>
      </c>
      <c r="G24606" s="1">
        <v>44810</v>
      </c>
      <c r="H24606" s="12" t="str">
        <f>TEXT(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s="5" t="s">
        <v>20</v>
      </c>
      <c r="E24607">
        <v>61</v>
      </c>
      <c r="F24607" s="5" t="str">
        <f>IF(Table1[[#This Row],[Age]]&gt;50,"Senior",IF(Table1[[#This Row],[Age]]&gt;30,"Adult","Teenager"))</f>
        <v>Senior</v>
      </c>
      <c r="G24607" s="1">
        <v>44810</v>
      </c>
      <c r="H24607" s="12" t="str">
        <f>TEXT(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s="5" t="s">
        <v>51</v>
      </c>
      <c r="E24608">
        <v>46</v>
      </c>
      <c r="F24608" s="5" t="str">
        <f>IF(Table1[[#This Row],[Age]]&gt;50,"Senior",IF(Table1[[#This Row],[Age]]&gt;30,"Adult","Teenager"))</f>
        <v>Adult</v>
      </c>
      <c r="G24608" s="1">
        <v>44810</v>
      </c>
      <c r="H24608" s="12" t="str">
        <f>TEXT(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s="5" t="s">
        <v>20</v>
      </c>
      <c r="E24609">
        <v>66</v>
      </c>
      <c r="F24609" s="5" t="str">
        <f>IF(Table1[[#This Row],[Age]]&gt;50,"Senior",IF(Table1[[#This Row],[Age]]&gt;30,"Adult","Teenager"))</f>
        <v>Senior</v>
      </c>
      <c r="G24609" s="1">
        <v>44810</v>
      </c>
      <c r="H24609" s="12" t="str">
        <f>TEXT(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s="5" t="s">
        <v>20</v>
      </c>
      <c r="E24610">
        <v>31</v>
      </c>
      <c r="F24610" s="5" t="str">
        <f>IF(Table1[[#This Row],[Age]]&gt;50,"Senior",IF(Table1[[#This Row],[Age]]&gt;30,"Adult","Teenager"))</f>
        <v>Adult</v>
      </c>
      <c r="G24610" s="1">
        <v>44810</v>
      </c>
      <c r="H24610" s="12" t="str">
        <f>TEXT(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s="5" t="s">
        <v>20</v>
      </c>
      <c r="E24611">
        <v>58</v>
      </c>
      <c r="F24611" s="5" t="str">
        <f>IF(Table1[[#This Row],[Age]]&gt;50,"Senior",IF(Table1[[#This Row],[Age]]&gt;30,"Adult","Teenager"))</f>
        <v>Senior</v>
      </c>
      <c r="G24611" s="1">
        <v>44810</v>
      </c>
      <c r="H24611" s="12" t="str">
        <f>TEXT(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s="5" t="s">
        <v>51</v>
      </c>
      <c r="E24612">
        <v>42</v>
      </c>
      <c r="F24612" s="5" t="str">
        <f>IF(Table1[[#This Row],[Age]]&gt;50,"Senior",IF(Table1[[#This Row],[Age]]&gt;30,"Adult","Teenager"))</f>
        <v>Adult</v>
      </c>
      <c r="G24612" s="1">
        <v>44810</v>
      </c>
      <c r="H24612" s="12" t="str">
        <f>TEXT(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s="5" t="s">
        <v>20</v>
      </c>
      <c r="E24613">
        <v>35</v>
      </c>
      <c r="F24613" s="5" t="str">
        <f>IF(Table1[[#This Row],[Age]]&gt;50,"Senior",IF(Table1[[#This Row],[Age]]&gt;30,"Adult","Teenager"))</f>
        <v>Adult</v>
      </c>
      <c r="G24613" s="1">
        <v>44810</v>
      </c>
      <c r="H24613" s="12" t="str">
        <f>TEXT(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s="5" t="s">
        <v>20</v>
      </c>
      <c r="E24614">
        <v>19</v>
      </c>
      <c r="F24614" s="5" t="str">
        <f>IF(Table1[[#This Row],[Age]]&gt;50,"Senior",IF(Table1[[#This Row],[Age]]&gt;30,"Adult","Teenager"))</f>
        <v>Teenager</v>
      </c>
      <c r="G24614" s="1">
        <v>44810</v>
      </c>
      <c r="H24614" s="12" t="str">
        <f>TEXT(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s="5" t="s">
        <v>20</v>
      </c>
      <c r="E24615">
        <v>30</v>
      </c>
      <c r="F24615" s="5" t="str">
        <f>IF(Table1[[#This Row],[Age]]&gt;50,"Senior",IF(Table1[[#This Row],[Age]]&gt;30,"Adult","Teenager"))</f>
        <v>Teenager</v>
      </c>
      <c r="G24615" s="1">
        <v>44810</v>
      </c>
      <c r="H24615" s="12" t="str">
        <f>TEXT(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s="5" t="s">
        <v>20</v>
      </c>
      <c r="E24616">
        <v>31</v>
      </c>
      <c r="F24616" s="5" t="str">
        <f>IF(Table1[[#This Row],[Age]]&gt;50,"Senior",IF(Table1[[#This Row],[Age]]&gt;30,"Adult","Teenager"))</f>
        <v>Adult</v>
      </c>
      <c r="G24616" s="1">
        <v>44810</v>
      </c>
      <c r="H24616" s="12" t="str">
        <f>TEXT(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s="5" t="s">
        <v>20</v>
      </c>
      <c r="E24617">
        <v>71</v>
      </c>
      <c r="F24617" s="5" t="str">
        <f>IF(Table1[[#This Row],[Age]]&gt;50,"Senior",IF(Table1[[#This Row],[Age]]&gt;30,"Adult","Teenager"))</f>
        <v>Senior</v>
      </c>
      <c r="G24617" s="1">
        <v>44810</v>
      </c>
      <c r="H24617" s="12" t="str">
        <f>TEXT(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s="5" t="s">
        <v>20</v>
      </c>
      <c r="E24618">
        <v>34</v>
      </c>
      <c r="F24618" s="5" t="str">
        <f>IF(Table1[[#This Row],[Age]]&gt;50,"Senior",IF(Table1[[#This Row],[Age]]&gt;30,"Adult","Teenager"))</f>
        <v>Adult</v>
      </c>
      <c r="G24618" s="1">
        <v>44810</v>
      </c>
      <c r="H24618" s="12" t="str">
        <f>TEXT(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s="5" t="s">
        <v>20</v>
      </c>
      <c r="E24619">
        <v>24</v>
      </c>
      <c r="F24619" s="5" t="str">
        <f>IF(Table1[[#This Row],[Age]]&gt;50,"Senior",IF(Table1[[#This Row],[Age]]&gt;30,"Adult","Teenager"))</f>
        <v>Teenager</v>
      </c>
      <c r="G24619" s="1">
        <v>44810</v>
      </c>
      <c r="H24619" s="12" t="str">
        <f>TEXT(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s="5" t="s">
        <v>20</v>
      </c>
      <c r="E24620">
        <v>25</v>
      </c>
      <c r="F24620" s="5" t="str">
        <f>IF(Table1[[#This Row],[Age]]&gt;50,"Senior",IF(Table1[[#This Row],[Age]]&gt;30,"Adult","Teenager"))</f>
        <v>Teenager</v>
      </c>
      <c r="G24620" s="1">
        <v>44810</v>
      </c>
      <c r="H24620" s="12" t="str">
        <f>TEXT(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s="5" t="s">
        <v>20</v>
      </c>
      <c r="E24621">
        <v>26</v>
      </c>
      <c r="F24621" s="5" t="str">
        <f>IF(Table1[[#This Row],[Age]]&gt;50,"Senior",IF(Table1[[#This Row],[Age]]&gt;30,"Adult","Teenager"))</f>
        <v>Teenager</v>
      </c>
      <c r="G24621" s="1">
        <v>44810</v>
      </c>
      <c r="H24621" s="12" t="str">
        <f>TEXT(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s="5" t="s">
        <v>20</v>
      </c>
      <c r="E24622">
        <v>44</v>
      </c>
      <c r="F24622" s="5" t="str">
        <f>IF(Table1[[#This Row],[Age]]&gt;50,"Senior",IF(Table1[[#This Row],[Age]]&gt;30,"Adult","Teenager"))</f>
        <v>Adult</v>
      </c>
      <c r="G24622" s="1">
        <v>44810</v>
      </c>
      <c r="H24622" s="12" t="str">
        <f>TEXT(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s="5" t="s">
        <v>51</v>
      </c>
      <c r="E24623">
        <v>23</v>
      </c>
      <c r="F24623" s="5" t="str">
        <f>IF(Table1[[#This Row],[Age]]&gt;50,"Senior",IF(Table1[[#This Row],[Age]]&gt;30,"Adult","Teenager"))</f>
        <v>Teenager</v>
      </c>
      <c r="G24623" s="1">
        <v>44810</v>
      </c>
      <c r="H24623" s="12" t="str">
        <f>TEXT(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s="5" t="s">
        <v>20</v>
      </c>
      <c r="E24624">
        <v>49</v>
      </c>
      <c r="F24624" s="5" t="str">
        <f>IF(Table1[[#This Row],[Age]]&gt;50,"Senior",IF(Table1[[#This Row],[Age]]&gt;30,"Adult","Teenager"))</f>
        <v>Adult</v>
      </c>
      <c r="G24624" s="1">
        <v>44810</v>
      </c>
      <c r="H24624" s="12" t="str">
        <f>TEXT(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s="5" t="s">
        <v>20</v>
      </c>
      <c r="E24625">
        <v>39</v>
      </c>
      <c r="F24625" s="5" t="str">
        <f>IF(Table1[[#This Row],[Age]]&gt;50,"Senior",IF(Table1[[#This Row],[Age]]&gt;30,"Adult","Teenager"))</f>
        <v>Adult</v>
      </c>
      <c r="G24625" s="1">
        <v>44810</v>
      </c>
      <c r="H24625" s="12" t="str">
        <f>TEXT(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s="5" t="s">
        <v>20</v>
      </c>
      <c r="E24626">
        <v>39</v>
      </c>
      <c r="F24626" s="5" t="str">
        <f>IF(Table1[[#This Row],[Age]]&gt;50,"Senior",IF(Table1[[#This Row],[Age]]&gt;30,"Adult","Teenager"))</f>
        <v>Adult</v>
      </c>
      <c r="G24626" s="1">
        <v>44810</v>
      </c>
      <c r="H24626" s="12" t="str">
        <f>TEXT(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s="5" t="s">
        <v>51</v>
      </c>
      <c r="E24627">
        <v>19</v>
      </c>
      <c r="F24627" s="5" t="str">
        <f>IF(Table1[[#This Row],[Age]]&gt;50,"Senior",IF(Table1[[#This Row],[Age]]&gt;30,"Adult","Teenager"))</f>
        <v>Teenager</v>
      </c>
      <c r="G24627" s="1">
        <v>44810</v>
      </c>
      <c r="H24627" s="12" t="str">
        <f>TEXT(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s="5" t="s">
        <v>20</v>
      </c>
      <c r="E24628">
        <v>55</v>
      </c>
      <c r="F24628" s="5" t="str">
        <f>IF(Table1[[#This Row],[Age]]&gt;50,"Senior",IF(Table1[[#This Row],[Age]]&gt;30,"Adult","Teenager"))</f>
        <v>Senior</v>
      </c>
      <c r="G24628" s="1">
        <v>44810</v>
      </c>
      <c r="H24628" s="12" t="str">
        <f>TEXT(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s="5" t="s">
        <v>20</v>
      </c>
      <c r="E24629">
        <v>26</v>
      </c>
      <c r="F24629" s="5" t="str">
        <f>IF(Table1[[#This Row],[Age]]&gt;50,"Senior",IF(Table1[[#This Row],[Age]]&gt;30,"Adult","Teenager"))</f>
        <v>Teenager</v>
      </c>
      <c r="G24629" s="1">
        <v>44810</v>
      </c>
      <c r="H24629" s="12" t="str">
        <f>TEXT(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s="5" t="s">
        <v>20</v>
      </c>
      <c r="E24630">
        <v>34</v>
      </c>
      <c r="F24630" s="5" t="str">
        <f>IF(Table1[[#This Row],[Age]]&gt;50,"Senior",IF(Table1[[#This Row],[Age]]&gt;30,"Adult","Teenager"))</f>
        <v>Adult</v>
      </c>
      <c r="G24630" s="1">
        <v>44810</v>
      </c>
      <c r="H24630" s="12" t="str">
        <f>TEXT(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s="5" t="s">
        <v>20</v>
      </c>
      <c r="E24631">
        <v>27</v>
      </c>
      <c r="F24631" s="5" t="str">
        <f>IF(Table1[[#This Row],[Age]]&gt;50,"Senior",IF(Table1[[#This Row],[Age]]&gt;30,"Adult","Teenager"))</f>
        <v>Teenager</v>
      </c>
      <c r="G24631" s="1">
        <v>44810</v>
      </c>
      <c r="H24631" s="12" t="str">
        <f>TEXT(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s="5" t="s">
        <v>20</v>
      </c>
      <c r="E24632">
        <v>75</v>
      </c>
      <c r="F24632" s="5" t="str">
        <f>IF(Table1[[#This Row],[Age]]&gt;50,"Senior",IF(Table1[[#This Row],[Age]]&gt;30,"Adult","Teenager"))</f>
        <v>Senior</v>
      </c>
      <c r="G24632" s="1">
        <v>44810</v>
      </c>
      <c r="H24632" s="12" t="str">
        <f>TEXT(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s="5" t="s">
        <v>20</v>
      </c>
      <c r="E24633">
        <v>46</v>
      </c>
      <c r="F24633" s="5" t="str">
        <f>IF(Table1[[#This Row],[Age]]&gt;50,"Senior",IF(Table1[[#This Row],[Age]]&gt;30,"Adult","Teenager"))</f>
        <v>Adult</v>
      </c>
      <c r="G24633" s="1">
        <v>44810</v>
      </c>
      <c r="H24633" s="12" t="str">
        <f>TEXT(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s="5" t="s">
        <v>20</v>
      </c>
      <c r="E24634">
        <v>43</v>
      </c>
      <c r="F24634" s="5" t="str">
        <f>IF(Table1[[#This Row],[Age]]&gt;50,"Senior",IF(Table1[[#This Row],[Age]]&gt;30,"Adult","Teenager"))</f>
        <v>Adult</v>
      </c>
      <c r="G24634" s="1">
        <v>44810</v>
      </c>
      <c r="H24634" s="12" t="str">
        <f>TEXT(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s="5" t="s">
        <v>20</v>
      </c>
      <c r="E24635">
        <v>46</v>
      </c>
      <c r="F24635" s="5" t="str">
        <f>IF(Table1[[#This Row],[Age]]&gt;50,"Senior",IF(Table1[[#This Row],[Age]]&gt;30,"Adult","Teenager"))</f>
        <v>Adult</v>
      </c>
      <c r="G24635" s="1">
        <v>44810</v>
      </c>
      <c r="H24635" s="12" t="str">
        <f>TEXT(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s="5" t="s">
        <v>51</v>
      </c>
      <c r="E24636">
        <v>28</v>
      </c>
      <c r="F24636" s="5" t="str">
        <f>IF(Table1[[#This Row],[Age]]&gt;50,"Senior",IF(Table1[[#This Row],[Age]]&gt;30,"Adult","Teenager"))</f>
        <v>Teenager</v>
      </c>
      <c r="G24636" s="1">
        <v>44810</v>
      </c>
      <c r="H24636" s="12" t="str">
        <f>TEXT(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s="5" t="s">
        <v>20</v>
      </c>
      <c r="E24637">
        <v>24</v>
      </c>
      <c r="F24637" s="5" t="str">
        <f>IF(Table1[[#This Row],[Age]]&gt;50,"Senior",IF(Table1[[#This Row],[Age]]&gt;30,"Adult","Teenager"))</f>
        <v>Teenager</v>
      </c>
      <c r="G24637" s="1">
        <v>44810</v>
      </c>
      <c r="H24637" s="12" t="str">
        <f>TEXT(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s="5" t="s">
        <v>20</v>
      </c>
      <c r="E24638">
        <v>39</v>
      </c>
      <c r="F24638" s="5" t="str">
        <f>IF(Table1[[#This Row],[Age]]&gt;50,"Senior",IF(Table1[[#This Row],[Age]]&gt;30,"Adult","Teenager"))</f>
        <v>Adult</v>
      </c>
      <c r="G24638" s="1">
        <v>44810</v>
      </c>
      <c r="H24638" s="12" t="str">
        <f>TEXT(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s="5" t="s">
        <v>20</v>
      </c>
      <c r="E24639">
        <v>37</v>
      </c>
      <c r="F24639" s="5" t="str">
        <f>IF(Table1[[#This Row],[Age]]&gt;50,"Senior",IF(Table1[[#This Row],[Age]]&gt;30,"Adult","Teenager"))</f>
        <v>Adult</v>
      </c>
      <c r="G24639" s="1">
        <v>44810</v>
      </c>
      <c r="H24639" s="12" t="str">
        <f>TEXT(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s="5" t="s">
        <v>20</v>
      </c>
      <c r="E24640">
        <v>45</v>
      </c>
      <c r="F24640" s="5" t="str">
        <f>IF(Table1[[#This Row],[Age]]&gt;50,"Senior",IF(Table1[[#This Row],[Age]]&gt;30,"Adult","Teenager"))</f>
        <v>Adult</v>
      </c>
      <c r="G24640" s="1">
        <v>44810</v>
      </c>
      <c r="H24640" s="12" t="str">
        <f>TEXT(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s="5" t="s">
        <v>20</v>
      </c>
      <c r="E24641">
        <v>41</v>
      </c>
      <c r="F24641" s="5" t="str">
        <f>IF(Table1[[#This Row],[Age]]&gt;50,"Senior",IF(Table1[[#This Row],[Age]]&gt;30,"Adult","Teenager"))</f>
        <v>Adult</v>
      </c>
      <c r="G24641" s="1">
        <v>44810</v>
      </c>
      <c r="H24641" s="12" t="str">
        <f>TEXT(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s="5" t="s">
        <v>20</v>
      </c>
      <c r="E24642">
        <v>23</v>
      </c>
      <c r="F24642" s="5" t="str">
        <f>IF(Table1[[#This Row],[Age]]&gt;50,"Senior",IF(Table1[[#This Row],[Age]]&gt;30,"Adult","Teenager"))</f>
        <v>Teenager</v>
      </c>
      <c r="G24642" s="1">
        <v>44810</v>
      </c>
      <c r="H24642" s="12" t="str">
        <f>TEXT(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s="5" t="s">
        <v>51</v>
      </c>
      <c r="E24643">
        <v>26</v>
      </c>
      <c r="F24643" s="5" t="str">
        <f>IF(Table1[[#This Row],[Age]]&gt;50,"Senior",IF(Table1[[#This Row],[Age]]&gt;30,"Adult","Teenager"))</f>
        <v>Teenager</v>
      </c>
      <c r="G24643" s="1">
        <v>44810</v>
      </c>
      <c r="H24643" s="12" t="str">
        <f>TEXT(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s="5" t="s">
        <v>51</v>
      </c>
      <c r="E24644">
        <v>59</v>
      </c>
      <c r="F24644" s="5" t="str">
        <f>IF(Table1[[#This Row],[Age]]&gt;50,"Senior",IF(Table1[[#This Row],[Age]]&gt;30,"Adult","Teenager"))</f>
        <v>Senior</v>
      </c>
      <c r="G24644" s="1">
        <v>44810</v>
      </c>
      <c r="H24644" s="12" t="str">
        <f>TEXT(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s="5" t="s">
        <v>20</v>
      </c>
      <c r="E24645">
        <v>28</v>
      </c>
      <c r="F24645" s="5" t="str">
        <f>IF(Table1[[#This Row],[Age]]&gt;50,"Senior",IF(Table1[[#This Row],[Age]]&gt;30,"Adult","Teenager"))</f>
        <v>Teenager</v>
      </c>
      <c r="G24645" s="1">
        <v>44810</v>
      </c>
      <c r="H24645" s="12" t="str">
        <f>TEXT(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s="5" t="s">
        <v>20</v>
      </c>
      <c r="E24646">
        <v>44</v>
      </c>
      <c r="F24646" s="5" t="str">
        <f>IF(Table1[[#This Row],[Age]]&gt;50,"Senior",IF(Table1[[#This Row],[Age]]&gt;30,"Adult","Teenager"))</f>
        <v>Adult</v>
      </c>
      <c r="G24646" s="1">
        <v>44810</v>
      </c>
      <c r="H24646" s="12" t="str">
        <f>TEXT(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s="5" t="s">
        <v>51</v>
      </c>
      <c r="E24647">
        <v>64</v>
      </c>
      <c r="F24647" s="5" t="str">
        <f>IF(Table1[[#This Row],[Age]]&gt;50,"Senior",IF(Table1[[#This Row],[Age]]&gt;30,"Adult","Teenager"))</f>
        <v>Senior</v>
      </c>
      <c r="G24647" s="1">
        <v>44810</v>
      </c>
      <c r="H24647" s="12" t="str">
        <f>TEXT(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s="5" t="s">
        <v>51</v>
      </c>
      <c r="E24648">
        <v>28</v>
      </c>
      <c r="F24648" s="5" t="str">
        <f>IF(Table1[[#This Row],[Age]]&gt;50,"Senior",IF(Table1[[#This Row],[Age]]&gt;30,"Adult","Teenager"))</f>
        <v>Teenager</v>
      </c>
      <c r="G24648" s="1">
        <v>44810</v>
      </c>
      <c r="H24648" s="12" t="str">
        <f>TEXT(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s="5" t="s">
        <v>20</v>
      </c>
      <c r="E24649">
        <v>23</v>
      </c>
      <c r="F24649" s="5" t="str">
        <f>IF(Table1[[#This Row],[Age]]&gt;50,"Senior",IF(Table1[[#This Row],[Age]]&gt;30,"Adult","Teenager"))</f>
        <v>Teenager</v>
      </c>
      <c r="G24649" s="1">
        <v>44810</v>
      </c>
      <c r="H24649" s="12" t="str">
        <f>TEXT(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s="5" t="s">
        <v>20</v>
      </c>
      <c r="E24650">
        <v>42</v>
      </c>
      <c r="F24650" s="5" t="str">
        <f>IF(Table1[[#This Row],[Age]]&gt;50,"Senior",IF(Table1[[#This Row],[Age]]&gt;30,"Adult","Teenager"))</f>
        <v>Adult</v>
      </c>
      <c r="G24650" s="1">
        <v>44810</v>
      </c>
      <c r="H24650" s="12" t="str">
        <f>TEXT(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s="5" t="s">
        <v>51</v>
      </c>
      <c r="E24651">
        <v>56</v>
      </c>
      <c r="F24651" s="5" t="str">
        <f>IF(Table1[[#This Row],[Age]]&gt;50,"Senior",IF(Table1[[#This Row],[Age]]&gt;30,"Adult","Teenager"))</f>
        <v>Senior</v>
      </c>
      <c r="G24651" s="1">
        <v>44810</v>
      </c>
      <c r="H24651" s="12" t="str">
        <f>TEXT(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s="5" t="s">
        <v>20</v>
      </c>
      <c r="E24652">
        <v>42</v>
      </c>
      <c r="F24652" s="5" t="str">
        <f>IF(Table1[[#This Row],[Age]]&gt;50,"Senior",IF(Table1[[#This Row],[Age]]&gt;30,"Adult","Teenager"))</f>
        <v>Adult</v>
      </c>
      <c r="G24652" s="1">
        <v>44810</v>
      </c>
      <c r="H24652" s="12" t="str">
        <f>TEXT(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s="5" t="s">
        <v>20</v>
      </c>
      <c r="E24653">
        <v>49</v>
      </c>
      <c r="F24653" s="5" t="str">
        <f>IF(Table1[[#This Row],[Age]]&gt;50,"Senior",IF(Table1[[#This Row],[Age]]&gt;30,"Adult","Teenager"))</f>
        <v>Adult</v>
      </c>
      <c r="G24653" s="1">
        <v>44810</v>
      </c>
      <c r="H24653" s="12" t="str">
        <f>TEXT(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s="5" t="s">
        <v>51</v>
      </c>
      <c r="E24654">
        <v>23</v>
      </c>
      <c r="F24654" s="5" t="str">
        <f>IF(Table1[[#This Row],[Age]]&gt;50,"Senior",IF(Table1[[#This Row],[Age]]&gt;30,"Adult","Teenager"))</f>
        <v>Teenager</v>
      </c>
      <c r="G24654" s="1">
        <v>44810</v>
      </c>
      <c r="H24654" s="12" t="str">
        <f>TEXT(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s="5" t="s">
        <v>51</v>
      </c>
      <c r="E24655">
        <v>48</v>
      </c>
      <c r="F24655" s="5" t="str">
        <f>IF(Table1[[#This Row],[Age]]&gt;50,"Senior",IF(Table1[[#This Row],[Age]]&gt;30,"Adult","Teenager"))</f>
        <v>Adult</v>
      </c>
      <c r="G24655" s="1">
        <v>44810</v>
      </c>
      <c r="H24655" s="12" t="str">
        <f>TEXT(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s="5" t="s">
        <v>51</v>
      </c>
      <c r="E24656">
        <v>52</v>
      </c>
      <c r="F24656" s="5" t="str">
        <f>IF(Table1[[#This Row],[Age]]&gt;50,"Senior",IF(Table1[[#This Row],[Age]]&gt;30,"Adult","Teenager"))</f>
        <v>Senior</v>
      </c>
      <c r="G24656" s="1">
        <v>44810</v>
      </c>
      <c r="H24656" s="12" t="str">
        <f>TEXT(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s="5" t="s">
        <v>51</v>
      </c>
      <c r="E24657">
        <v>29</v>
      </c>
      <c r="F24657" s="5" t="str">
        <f>IF(Table1[[#This Row],[Age]]&gt;50,"Senior",IF(Table1[[#This Row],[Age]]&gt;30,"Adult","Teenager"))</f>
        <v>Teenager</v>
      </c>
      <c r="G24657" s="1">
        <v>44810</v>
      </c>
      <c r="H24657" s="12" t="str">
        <f>TEXT(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s="5" t="s">
        <v>51</v>
      </c>
      <c r="E24658">
        <v>20</v>
      </c>
      <c r="F24658" s="5" t="str">
        <f>IF(Table1[[#This Row],[Age]]&gt;50,"Senior",IF(Table1[[#This Row],[Age]]&gt;30,"Adult","Teenager"))</f>
        <v>Teenager</v>
      </c>
      <c r="G24658" s="1">
        <v>44810</v>
      </c>
      <c r="H24658" s="12" t="str">
        <f>TEXT(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s="5" t="s">
        <v>20</v>
      </c>
      <c r="E24659">
        <v>25</v>
      </c>
      <c r="F24659" s="5" t="str">
        <f>IF(Table1[[#This Row],[Age]]&gt;50,"Senior",IF(Table1[[#This Row],[Age]]&gt;30,"Adult","Teenager"))</f>
        <v>Teenager</v>
      </c>
      <c r="G24659" s="1">
        <v>44810</v>
      </c>
      <c r="H24659" s="12" t="str">
        <f>TEXT(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s="5" t="s">
        <v>20</v>
      </c>
      <c r="E24660">
        <v>42</v>
      </c>
      <c r="F24660" s="5" t="str">
        <f>IF(Table1[[#This Row],[Age]]&gt;50,"Senior",IF(Table1[[#This Row],[Age]]&gt;30,"Adult","Teenager"))</f>
        <v>Adult</v>
      </c>
      <c r="G24660" s="1">
        <v>44810</v>
      </c>
      <c r="H24660" s="12" t="str">
        <f>TEXT(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s="5" t="s">
        <v>20</v>
      </c>
      <c r="E24661">
        <v>44</v>
      </c>
      <c r="F24661" s="5" t="str">
        <f>IF(Table1[[#This Row],[Age]]&gt;50,"Senior",IF(Table1[[#This Row],[Age]]&gt;30,"Adult","Teenager"))</f>
        <v>Adult</v>
      </c>
      <c r="G24661" s="1">
        <v>44810</v>
      </c>
      <c r="H24661" s="12" t="str">
        <f>TEXT(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s="5" t="s">
        <v>20</v>
      </c>
      <c r="E24662">
        <v>65</v>
      </c>
      <c r="F24662" s="5" t="str">
        <f>IF(Table1[[#This Row],[Age]]&gt;50,"Senior",IF(Table1[[#This Row],[Age]]&gt;30,"Adult","Teenager"))</f>
        <v>Senior</v>
      </c>
      <c r="G24662" s="1">
        <v>44810</v>
      </c>
      <c r="H24662" s="12" t="str">
        <f>TEXT(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s="5" t="s">
        <v>20</v>
      </c>
      <c r="E24663">
        <v>21</v>
      </c>
      <c r="F24663" s="5" t="str">
        <f>IF(Table1[[#This Row],[Age]]&gt;50,"Senior",IF(Table1[[#This Row],[Age]]&gt;30,"Adult","Teenager"))</f>
        <v>Teenager</v>
      </c>
      <c r="G24663" s="1">
        <v>44810</v>
      </c>
      <c r="H24663" s="12" t="str">
        <f>TEXT(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s="5" t="s">
        <v>20</v>
      </c>
      <c r="E24664">
        <v>46</v>
      </c>
      <c r="F24664" s="5" t="str">
        <f>IF(Table1[[#This Row],[Age]]&gt;50,"Senior",IF(Table1[[#This Row],[Age]]&gt;30,"Adult","Teenager"))</f>
        <v>Adult</v>
      </c>
      <c r="G24664" s="1">
        <v>44810</v>
      </c>
      <c r="H24664" s="12" t="str">
        <f>TEXT(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s="5" t="s">
        <v>20</v>
      </c>
      <c r="E24665">
        <v>71</v>
      </c>
      <c r="F24665" s="5" t="str">
        <f>IF(Table1[[#This Row],[Age]]&gt;50,"Senior",IF(Table1[[#This Row],[Age]]&gt;30,"Adult","Teenager"))</f>
        <v>Senior</v>
      </c>
      <c r="G24665" s="1">
        <v>44810</v>
      </c>
      <c r="H24665" s="12" t="str">
        <f>TEXT(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s="5" t="s">
        <v>51</v>
      </c>
      <c r="E24666">
        <v>49</v>
      </c>
      <c r="F24666" s="5" t="str">
        <f>IF(Table1[[#This Row],[Age]]&gt;50,"Senior",IF(Table1[[#This Row],[Age]]&gt;30,"Adult","Teenager"))</f>
        <v>Adult</v>
      </c>
      <c r="G24666" s="1">
        <v>44810</v>
      </c>
      <c r="H24666" s="12" t="str">
        <f>TEXT(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s="5" t="s">
        <v>51</v>
      </c>
      <c r="E24667">
        <v>39</v>
      </c>
      <c r="F24667" s="5" t="str">
        <f>IF(Table1[[#This Row],[Age]]&gt;50,"Senior",IF(Table1[[#This Row],[Age]]&gt;30,"Adult","Teenager"))</f>
        <v>Adult</v>
      </c>
      <c r="G24667" s="1">
        <v>44810</v>
      </c>
      <c r="H24667" s="12" t="str">
        <f>TEXT(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s="5" t="s">
        <v>51</v>
      </c>
      <c r="E24668">
        <v>42</v>
      </c>
      <c r="F24668" s="5" t="str">
        <f>IF(Table1[[#This Row],[Age]]&gt;50,"Senior",IF(Table1[[#This Row],[Age]]&gt;30,"Adult","Teenager"))</f>
        <v>Adult</v>
      </c>
      <c r="G24668" s="1">
        <v>44810</v>
      </c>
      <c r="H24668" s="12" t="str">
        <f>TEXT(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s="5" t="s">
        <v>20</v>
      </c>
      <c r="E24669">
        <v>33</v>
      </c>
      <c r="F24669" s="5" t="str">
        <f>IF(Table1[[#This Row],[Age]]&gt;50,"Senior",IF(Table1[[#This Row],[Age]]&gt;30,"Adult","Teenager"))</f>
        <v>Adult</v>
      </c>
      <c r="G24669" s="1">
        <v>44810</v>
      </c>
      <c r="H24669" s="12" t="str">
        <f>TEXT(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s="5" t="s">
        <v>20</v>
      </c>
      <c r="E24670">
        <v>23</v>
      </c>
      <c r="F24670" s="5" t="str">
        <f>IF(Table1[[#This Row],[Age]]&gt;50,"Senior",IF(Table1[[#This Row],[Age]]&gt;30,"Adult","Teenager"))</f>
        <v>Teenager</v>
      </c>
      <c r="G24670" s="1">
        <v>44810</v>
      </c>
      <c r="H24670" s="12" t="str">
        <f>TEXT(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s="5" t="s">
        <v>51</v>
      </c>
      <c r="E24671">
        <v>33</v>
      </c>
      <c r="F24671" s="5" t="str">
        <f>IF(Table1[[#This Row],[Age]]&gt;50,"Senior",IF(Table1[[#This Row],[Age]]&gt;30,"Adult","Teenager"))</f>
        <v>Adult</v>
      </c>
      <c r="G24671" s="1">
        <v>44810</v>
      </c>
      <c r="H24671" s="12" t="str">
        <f>TEXT(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s="5" t="s">
        <v>51</v>
      </c>
      <c r="E24672">
        <v>28</v>
      </c>
      <c r="F24672" s="5" t="str">
        <f>IF(Table1[[#This Row],[Age]]&gt;50,"Senior",IF(Table1[[#This Row],[Age]]&gt;30,"Adult","Teenager"))</f>
        <v>Teenager</v>
      </c>
      <c r="G24672" s="1">
        <v>44810</v>
      </c>
      <c r="H24672" s="12" t="str">
        <f>TEXT(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s="5" t="s">
        <v>20</v>
      </c>
      <c r="E24673">
        <v>27</v>
      </c>
      <c r="F24673" s="5" t="str">
        <f>IF(Table1[[#This Row],[Age]]&gt;50,"Senior",IF(Table1[[#This Row],[Age]]&gt;30,"Adult","Teenager"))</f>
        <v>Teenager</v>
      </c>
      <c r="G24673" s="1">
        <v>44810</v>
      </c>
      <c r="H24673" s="12" t="str">
        <f>TEXT(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s="5" t="s">
        <v>20</v>
      </c>
      <c r="E24674">
        <v>38</v>
      </c>
      <c r="F24674" s="5" t="str">
        <f>IF(Table1[[#This Row],[Age]]&gt;50,"Senior",IF(Table1[[#This Row],[Age]]&gt;30,"Adult","Teenager"))</f>
        <v>Adult</v>
      </c>
      <c r="G24674" s="1">
        <v>44810</v>
      </c>
      <c r="H24674" s="12" t="str">
        <f>TEXT(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s="5" t="s">
        <v>20</v>
      </c>
      <c r="E24675">
        <v>40</v>
      </c>
      <c r="F24675" s="5" t="str">
        <f>IF(Table1[[#This Row],[Age]]&gt;50,"Senior",IF(Table1[[#This Row],[Age]]&gt;30,"Adult","Teenager"))</f>
        <v>Adult</v>
      </c>
      <c r="G24675" s="1">
        <v>44810</v>
      </c>
      <c r="H24675" s="12" t="str">
        <f>TEXT(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s="5" t="s">
        <v>20</v>
      </c>
      <c r="E24676">
        <v>28</v>
      </c>
      <c r="F24676" s="5" t="str">
        <f>IF(Table1[[#This Row],[Age]]&gt;50,"Senior",IF(Table1[[#This Row],[Age]]&gt;30,"Adult","Teenager"))</f>
        <v>Teenager</v>
      </c>
      <c r="G24676" s="1">
        <v>44810</v>
      </c>
      <c r="H24676" s="12" t="str">
        <f>TEXT(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s="5" t="s">
        <v>20</v>
      </c>
      <c r="E24677">
        <v>22</v>
      </c>
      <c r="F24677" s="5" t="str">
        <f>IF(Table1[[#This Row],[Age]]&gt;50,"Senior",IF(Table1[[#This Row],[Age]]&gt;30,"Adult","Teenager"))</f>
        <v>Teenager</v>
      </c>
      <c r="G24677" s="1">
        <v>44810</v>
      </c>
      <c r="H24677" s="12" t="str">
        <f>TEXT(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s="5" t="s">
        <v>51</v>
      </c>
      <c r="E24678">
        <v>24</v>
      </c>
      <c r="F24678" s="5" t="str">
        <f>IF(Table1[[#This Row],[Age]]&gt;50,"Senior",IF(Table1[[#This Row],[Age]]&gt;30,"Adult","Teenager"))</f>
        <v>Teenager</v>
      </c>
      <c r="G24678" s="1">
        <v>44810</v>
      </c>
      <c r="H24678" s="12" t="str">
        <f>TEXT(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s="5" t="s">
        <v>20</v>
      </c>
      <c r="E24679">
        <v>42</v>
      </c>
      <c r="F24679" s="5" t="str">
        <f>IF(Table1[[#This Row],[Age]]&gt;50,"Senior",IF(Table1[[#This Row],[Age]]&gt;30,"Adult","Teenager"))</f>
        <v>Adult</v>
      </c>
      <c r="G24679" s="1">
        <v>44810</v>
      </c>
      <c r="H24679" s="12" t="str">
        <f>TEXT(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s="5" t="s">
        <v>51</v>
      </c>
      <c r="E24680">
        <v>21</v>
      </c>
      <c r="F24680" s="5" t="str">
        <f>IF(Table1[[#This Row],[Age]]&gt;50,"Senior",IF(Table1[[#This Row],[Age]]&gt;30,"Adult","Teenager"))</f>
        <v>Teenager</v>
      </c>
      <c r="G24680" s="1">
        <v>44810</v>
      </c>
      <c r="H24680" s="12" t="str">
        <f>TEXT(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s="5" t="s">
        <v>20</v>
      </c>
      <c r="E24681">
        <v>47</v>
      </c>
      <c r="F24681" s="5" t="str">
        <f>IF(Table1[[#This Row],[Age]]&gt;50,"Senior",IF(Table1[[#This Row],[Age]]&gt;30,"Adult","Teenager"))</f>
        <v>Adult</v>
      </c>
      <c r="G24681" s="1">
        <v>44810</v>
      </c>
      <c r="H24681" s="12" t="str">
        <f>TEXT(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s="5" t="s">
        <v>20</v>
      </c>
      <c r="E24682">
        <v>48</v>
      </c>
      <c r="F24682" s="5" t="str">
        <f>IF(Table1[[#This Row],[Age]]&gt;50,"Senior",IF(Table1[[#This Row],[Age]]&gt;30,"Adult","Teenager"))</f>
        <v>Adult</v>
      </c>
      <c r="G24682" s="1">
        <v>44810</v>
      </c>
      <c r="H24682" s="12" t="str">
        <f>TEXT(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s="5" t="s">
        <v>20</v>
      </c>
      <c r="E24683">
        <v>21</v>
      </c>
      <c r="F24683" s="5" t="str">
        <f>IF(Table1[[#This Row],[Age]]&gt;50,"Senior",IF(Table1[[#This Row],[Age]]&gt;30,"Adult","Teenager"))</f>
        <v>Teenager</v>
      </c>
      <c r="G24683" s="1">
        <v>44810</v>
      </c>
      <c r="H24683" s="12" t="str">
        <f>TEXT(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s="5" t="s">
        <v>20</v>
      </c>
      <c r="E24684">
        <v>39</v>
      </c>
      <c r="F24684" s="5" t="str">
        <f>IF(Table1[[#This Row],[Age]]&gt;50,"Senior",IF(Table1[[#This Row],[Age]]&gt;30,"Adult","Teenager"))</f>
        <v>Adult</v>
      </c>
      <c r="G24684" s="1">
        <v>44810</v>
      </c>
      <c r="H24684" s="12" t="str">
        <f>TEXT(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s="5" t="s">
        <v>51</v>
      </c>
      <c r="E24685">
        <v>38</v>
      </c>
      <c r="F24685" s="5" t="str">
        <f>IF(Table1[[#This Row],[Age]]&gt;50,"Senior",IF(Table1[[#This Row],[Age]]&gt;30,"Adult","Teenager"))</f>
        <v>Adult</v>
      </c>
      <c r="G24685" s="1">
        <v>44810</v>
      </c>
      <c r="H24685" s="12" t="str">
        <f>TEXT(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s="5" t="s">
        <v>51</v>
      </c>
      <c r="E24686">
        <v>21</v>
      </c>
      <c r="F24686" s="5" t="str">
        <f>IF(Table1[[#This Row],[Age]]&gt;50,"Senior",IF(Table1[[#This Row],[Age]]&gt;30,"Adult","Teenager"))</f>
        <v>Teenager</v>
      </c>
      <c r="G24686" s="1">
        <v>44810</v>
      </c>
      <c r="H24686" s="12" t="str">
        <f>TEXT(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s="5" t="s">
        <v>51</v>
      </c>
      <c r="E24687">
        <v>20</v>
      </c>
      <c r="F24687" s="5" t="str">
        <f>IF(Table1[[#This Row],[Age]]&gt;50,"Senior",IF(Table1[[#This Row],[Age]]&gt;30,"Adult","Teenager"))</f>
        <v>Teenager</v>
      </c>
      <c r="G24687" s="1">
        <v>44810</v>
      </c>
      <c r="H24687" s="12" t="str">
        <f>TEXT(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s="5" t="s">
        <v>51</v>
      </c>
      <c r="E24688">
        <v>72</v>
      </c>
      <c r="F24688" s="5" t="str">
        <f>IF(Table1[[#This Row],[Age]]&gt;50,"Senior",IF(Table1[[#This Row],[Age]]&gt;30,"Adult","Teenager"))</f>
        <v>Senior</v>
      </c>
      <c r="G24688" s="1">
        <v>44810</v>
      </c>
      <c r="H24688" s="12" t="str">
        <f>TEXT(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s="5" t="s">
        <v>20</v>
      </c>
      <c r="E24689">
        <v>29</v>
      </c>
      <c r="F24689" s="5" t="str">
        <f>IF(Table1[[#This Row],[Age]]&gt;50,"Senior",IF(Table1[[#This Row],[Age]]&gt;30,"Adult","Teenager"))</f>
        <v>Teenager</v>
      </c>
      <c r="G24689" s="1">
        <v>44810</v>
      </c>
      <c r="H24689" s="12" t="str">
        <f>TEXT(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s="5" t="s">
        <v>20</v>
      </c>
      <c r="E24690">
        <v>36</v>
      </c>
      <c r="F24690" s="5" t="str">
        <f>IF(Table1[[#This Row],[Age]]&gt;50,"Senior",IF(Table1[[#This Row],[Age]]&gt;30,"Adult","Teenager"))</f>
        <v>Adult</v>
      </c>
      <c r="G24690" s="1">
        <v>44810</v>
      </c>
      <c r="H24690" s="12" t="str">
        <f>TEXT(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s="5" t="s">
        <v>20</v>
      </c>
      <c r="E24691">
        <v>19</v>
      </c>
      <c r="F24691" s="5" t="str">
        <f>IF(Table1[[#This Row],[Age]]&gt;50,"Senior",IF(Table1[[#This Row],[Age]]&gt;30,"Adult","Teenager"))</f>
        <v>Teenager</v>
      </c>
      <c r="G24691" s="1">
        <v>44810</v>
      </c>
      <c r="H24691" s="12" t="str">
        <f>TEXT(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s="5" t="s">
        <v>20</v>
      </c>
      <c r="E24692">
        <v>60</v>
      </c>
      <c r="F24692" s="5" t="str">
        <f>IF(Table1[[#This Row],[Age]]&gt;50,"Senior",IF(Table1[[#This Row],[Age]]&gt;30,"Adult","Teenager"))</f>
        <v>Senior</v>
      </c>
      <c r="G24692" s="1">
        <v>44810</v>
      </c>
      <c r="H24692" s="12" t="str">
        <f>TEXT(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s="5" t="s">
        <v>51</v>
      </c>
      <c r="E24693">
        <v>29</v>
      </c>
      <c r="F24693" s="5" t="str">
        <f>IF(Table1[[#This Row],[Age]]&gt;50,"Senior",IF(Table1[[#This Row],[Age]]&gt;30,"Adult","Teenager"))</f>
        <v>Teenager</v>
      </c>
      <c r="G24693" s="1">
        <v>44810</v>
      </c>
      <c r="H24693" s="12" t="str">
        <f>TEXT(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s="5" t="s">
        <v>51</v>
      </c>
      <c r="E24694">
        <v>29</v>
      </c>
      <c r="F24694" s="5" t="str">
        <f>IF(Table1[[#This Row],[Age]]&gt;50,"Senior",IF(Table1[[#This Row],[Age]]&gt;30,"Adult","Teenager"))</f>
        <v>Teenager</v>
      </c>
      <c r="G24694" s="1">
        <v>44810</v>
      </c>
      <c r="H24694" s="12" t="str">
        <f>TEXT(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s="5" t="s">
        <v>20</v>
      </c>
      <c r="E24695">
        <v>61</v>
      </c>
      <c r="F24695" s="5" t="str">
        <f>IF(Table1[[#This Row],[Age]]&gt;50,"Senior",IF(Table1[[#This Row],[Age]]&gt;30,"Adult","Teenager"))</f>
        <v>Senior</v>
      </c>
      <c r="G24695" s="1">
        <v>44810</v>
      </c>
      <c r="H24695" s="12" t="str">
        <f>TEXT(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s="5" t="s">
        <v>51</v>
      </c>
      <c r="E24696">
        <v>78</v>
      </c>
      <c r="F24696" s="5" t="str">
        <f>IF(Table1[[#This Row],[Age]]&gt;50,"Senior",IF(Table1[[#This Row],[Age]]&gt;30,"Adult","Teenager"))</f>
        <v>Senior</v>
      </c>
      <c r="G24696" s="1">
        <v>44810</v>
      </c>
      <c r="H24696" s="12" t="str">
        <f>TEXT(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s="5" t="s">
        <v>51</v>
      </c>
      <c r="E24697">
        <v>69</v>
      </c>
      <c r="F24697" s="5" t="str">
        <f>IF(Table1[[#This Row],[Age]]&gt;50,"Senior",IF(Table1[[#This Row],[Age]]&gt;30,"Adult","Teenager"))</f>
        <v>Senior</v>
      </c>
      <c r="G24697" s="1">
        <v>44810</v>
      </c>
      <c r="H24697" s="12" t="str">
        <f>TEXT(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s="5" t="s">
        <v>51</v>
      </c>
      <c r="E24698">
        <v>53</v>
      </c>
      <c r="F24698" s="5" t="str">
        <f>IF(Table1[[#This Row],[Age]]&gt;50,"Senior",IF(Table1[[#This Row],[Age]]&gt;30,"Adult","Teenager"))</f>
        <v>Senior</v>
      </c>
      <c r="G24698" s="1">
        <v>44779</v>
      </c>
      <c r="H24698" s="12" t="str">
        <f>TEXT(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s="5" t="s">
        <v>20</v>
      </c>
      <c r="E24699">
        <v>31</v>
      </c>
      <c r="F24699" s="5" t="str">
        <f>IF(Table1[[#This Row],[Age]]&gt;50,"Senior",IF(Table1[[#This Row],[Age]]&gt;30,"Adult","Teenager"))</f>
        <v>Adult</v>
      </c>
      <c r="G24699" s="1">
        <v>44779</v>
      </c>
      <c r="H24699" s="12" t="str">
        <f>TEXT(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s="5" t="s">
        <v>51</v>
      </c>
      <c r="E24700">
        <v>30</v>
      </c>
      <c r="F24700" s="5" t="str">
        <f>IF(Table1[[#This Row],[Age]]&gt;50,"Senior",IF(Table1[[#This Row],[Age]]&gt;30,"Adult","Teenager"))</f>
        <v>Teenager</v>
      </c>
      <c r="G24700" s="1">
        <v>44779</v>
      </c>
      <c r="H24700" s="12" t="str">
        <f>TEXT(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s="5" t="s">
        <v>20</v>
      </c>
      <c r="E24701">
        <v>20</v>
      </c>
      <c r="F24701" s="5" t="str">
        <f>IF(Table1[[#This Row],[Age]]&gt;50,"Senior",IF(Table1[[#This Row],[Age]]&gt;30,"Adult","Teenager"))</f>
        <v>Teenager</v>
      </c>
      <c r="G24701" s="1">
        <v>44779</v>
      </c>
      <c r="H24701" s="12" t="str">
        <f>TEXT(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s="5" t="s">
        <v>20</v>
      </c>
      <c r="E24702">
        <v>43</v>
      </c>
      <c r="F24702" s="5" t="str">
        <f>IF(Table1[[#This Row],[Age]]&gt;50,"Senior",IF(Table1[[#This Row],[Age]]&gt;30,"Adult","Teenager"))</f>
        <v>Adult</v>
      </c>
      <c r="G24702" s="1">
        <v>44779</v>
      </c>
      <c r="H24702" s="12" t="str">
        <f>TEXT(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s="5" t="s">
        <v>20</v>
      </c>
      <c r="E24703">
        <v>68</v>
      </c>
      <c r="F24703" s="5" t="str">
        <f>IF(Table1[[#This Row],[Age]]&gt;50,"Senior",IF(Table1[[#This Row],[Age]]&gt;30,"Adult","Teenager"))</f>
        <v>Senior</v>
      </c>
      <c r="G24703" s="1">
        <v>44779</v>
      </c>
      <c r="H24703" s="12" t="str">
        <f>TEXT(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s="5" t="s">
        <v>51</v>
      </c>
      <c r="E24704">
        <v>49</v>
      </c>
      <c r="F24704" s="5" t="str">
        <f>IF(Table1[[#This Row],[Age]]&gt;50,"Senior",IF(Table1[[#This Row],[Age]]&gt;30,"Adult","Teenager"))</f>
        <v>Adult</v>
      </c>
      <c r="G24704" s="1">
        <v>44779</v>
      </c>
      <c r="H24704" s="12" t="str">
        <f>TEXT(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s="5" t="s">
        <v>20</v>
      </c>
      <c r="E24705">
        <v>46</v>
      </c>
      <c r="F24705" s="5" t="str">
        <f>IF(Table1[[#This Row],[Age]]&gt;50,"Senior",IF(Table1[[#This Row],[Age]]&gt;30,"Adult","Teenager"))</f>
        <v>Adult</v>
      </c>
      <c r="G24705" s="1">
        <v>44779</v>
      </c>
      <c r="H24705" s="12" t="str">
        <f>TEXT(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s="5" t="s">
        <v>20</v>
      </c>
      <c r="E24706">
        <v>18</v>
      </c>
      <c r="F24706" s="5" t="str">
        <f>IF(Table1[[#This Row],[Age]]&gt;50,"Senior",IF(Table1[[#This Row],[Age]]&gt;30,"Adult","Teenager"))</f>
        <v>Teenager</v>
      </c>
      <c r="G24706" s="1">
        <v>44779</v>
      </c>
      <c r="H24706" s="12" t="str">
        <f>TEXT(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s="5" t="s">
        <v>51</v>
      </c>
      <c r="E24707">
        <v>37</v>
      </c>
      <c r="F24707" s="5" t="str">
        <f>IF(Table1[[#This Row],[Age]]&gt;50,"Senior",IF(Table1[[#This Row],[Age]]&gt;30,"Adult","Teenager"))</f>
        <v>Adult</v>
      </c>
      <c r="G24707" s="1">
        <v>44779</v>
      </c>
      <c r="H24707" s="12" t="str">
        <f>TEXT(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s="5" t="s">
        <v>20</v>
      </c>
      <c r="E24708">
        <v>61</v>
      </c>
      <c r="F24708" s="5" t="str">
        <f>IF(Table1[[#This Row],[Age]]&gt;50,"Senior",IF(Table1[[#This Row],[Age]]&gt;30,"Adult","Teenager"))</f>
        <v>Senior</v>
      </c>
      <c r="G24708" s="1">
        <v>44779</v>
      </c>
      <c r="H24708" s="12" t="str">
        <f>TEXT(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s="5" t="s">
        <v>20</v>
      </c>
      <c r="E24709">
        <v>77</v>
      </c>
      <c r="F24709" s="5" t="str">
        <f>IF(Table1[[#This Row],[Age]]&gt;50,"Senior",IF(Table1[[#This Row],[Age]]&gt;30,"Adult","Teenager"))</f>
        <v>Senior</v>
      </c>
      <c r="G24709" s="1">
        <v>44779</v>
      </c>
      <c r="H24709" s="12" t="str">
        <f>TEXT(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s="5" t="s">
        <v>20</v>
      </c>
      <c r="E24710">
        <v>72</v>
      </c>
      <c r="F24710" s="5" t="str">
        <f>IF(Table1[[#This Row],[Age]]&gt;50,"Senior",IF(Table1[[#This Row],[Age]]&gt;30,"Adult","Teenager"))</f>
        <v>Senior</v>
      </c>
      <c r="G24710" s="1">
        <v>44779</v>
      </c>
      <c r="H24710" s="12" t="str">
        <f>TEXT(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s="5" t="s">
        <v>20</v>
      </c>
      <c r="E24711">
        <v>27</v>
      </c>
      <c r="F24711" s="5" t="str">
        <f>IF(Table1[[#This Row],[Age]]&gt;50,"Senior",IF(Table1[[#This Row],[Age]]&gt;30,"Adult","Teenager"))</f>
        <v>Teenager</v>
      </c>
      <c r="G24711" s="1">
        <v>44779</v>
      </c>
      <c r="H24711" s="12" t="str">
        <f>TEXT(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s="5" t="s">
        <v>51</v>
      </c>
      <c r="E24712">
        <v>27</v>
      </c>
      <c r="F24712" s="5" t="str">
        <f>IF(Table1[[#This Row],[Age]]&gt;50,"Senior",IF(Table1[[#This Row],[Age]]&gt;30,"Adult","Teenager"))</f>
        <v>Teenager</v>
      </c>
      <c r="G24712" s="1">
        <v>44779</v>
      </c>
      <c r="H24712" s="12" t="str">
        <f>TEXT(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s="5" t="s">
        <v>20</v>
      </c>
      <c r="E24713">
        <v>27</v>
      </c>
      <c r="F24713" s="5" t="str">
        <f>IF(Table1[[#This Row],[Age]]&gt;50,"Senior",IF(Table1[[#This Row],[Age]]&gt;30,"Adult","Teenager"))</f>
        <v>Teenager</v>
      </c>
      <c r="G24713" s="1">
        <v>44779</v>
      </c>
      <c r="H24713" s="12" t="str">
        <f>TEXT(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s="5" t="s">
        <v>20</v>
      </c>
      <c r="E24714">
        <v>29</v>
      </c>
      <c r="F24714" s="5" t="str">
        <f>IF(Table1[[#This Row],[Age]]&gt;50,"Senior",IF(Table1[[#This Row],[Age]]&gt;30,"Adult","Teenager"))</f>
        <v>Teenager</v>
      </c>
      <c r="G24714" s="1">
        <v>44779</v>
      </c>
      <c r="H24714" s="12" t="str">
        <f>TEXT(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s="5" t="s">
        <v>51</v>
      </c>
      <c r="E24715">
        <v>35</v>
      </c>
      <c r="F24715" s="5" t="str">
        <f>IF(Table1[[#This Row],[Age]]&gt;50,"Senior",IF(Table1[[#This Row],[Age]]&gt;30,"Adult","Teenager"))</f>
        <v>Adult</v>
      </c>
      <c r="G24715" s="1">
        <v>44779</v>
      </c>
      <c r="H24715" s="12" t="str">
        <f>TEXT(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s="5" t="s">
        <v>20</v>
      </c>
      <c r="E24716">
        <v>32</v>
      </c>
      <c r="F24716" s="5" t="str">
        <f>IF(Table1[[#This Row],[Age]]&gt;50,"Senior",IF(Table1[[#This Row],[Age]]&gt;30,"Adult","Teenager"))</f>
        <v>Adult</v>
      </c>
      <c r="G24716" s="1">
        <v>44779</v>
      </c>
      <c r="H24716" s="12" t="str">
        <f>TEXT(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s="5" t="s">
        <v>20</v>
      </c>
      <c r="E24717">
        <v>21</v>
      </c>
      <c r="F24717" s="5" t="str">
        <f>IF(Table1[[#This Row],[Age]]&gt;50,"Senior",IF(Table1[[#This Row],[Age]]&gt;30,"Adult","Teenager"))</f>
        <v>Teenager</v>
      </c>
      <c r="G24717" s="1">
        <v>44779</v>
      </c>
      <c r="H24717" s="12" t="str">
        <f>TEXT(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s="5" t="s">
        <v>51</v>
      </c>
      <c r="E24718">
        <v>29</v>
      </c>
      <c r="F24718" s="5" t="str">
        <f>IF(Table1[[#This Row],[Age]]&gt;50,"Senior",IF(Table1[[#This Row],[Age]]&gt;30,"Adult","Teenager"))</f>
        <v>Teenager</v>
      </c>
      <c r="G24718" s="1">
        <v>44779</v>
      </c>
      <c r="H24718" s="12" t="str">
        <f>TEXT(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s="5" t="s">
        <v>51</v>
      </c>
      <c r="E24719">
        <v>48</v>
      </c>
      <c r="F24719" s="5" t="str">
        <f>IF(Table1[[#This Row],[Age]]&gt;50,"Senior",IF(Table1[[#This Row],[Age]]&gt;30,"Adult","Teenager"))</f>
        <v>Adult</v>
      </c>
      <c r="G24719" s="1">
        <v>44779</v>
      </c>
      <c r="H24719" s="12" t="str">
        <f>TEXT(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s="5" t="s">
        <v>20</v>
      </c>
      <c r="E24720">
        <v>49</v>
      </c>
      <c r="F24720" s="5" t="str">
        <f>IF(Table1[[#This Row],[Age]]&gt;50,"Senior",IF(Table1[[#This Row],[Age]]&gt;30,"Adult","Teenager"))</f>
        <v>Adult</v>
      </c>
      <c r="G24720" s="1">
        <v>44779</v>
      </c>
      <c r="H24720" s="12" t="str">
        <f>TEXT(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s="5" t="s">
        <v>20</v>
      </c>
      <c r="E24721">
        <v>46</v>
      </c>
      <c r="F24721" s="5" t="str">
        <f>IF(Table1[[#This Row],[Age]]&gt;50,"Senior",IF(Table1[[#This Row],[Age]]&gt;30,"Adult","Teenager"))</f>
        <v>Adult</v>
      </c>
      <c r="G24721" s="1">
        <v>44779</v>
      </c>
      <c r="H24721" s="12" t="str">
        <f>TEXT(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s="5" t="s">
        <v>51</v>
      </c>
      <c r="E24722">
        <v>35</v>
      </c>
      <c r="F24722" s="5" t="str">
        <f>IF(Table1[[#This Row],[Age]]&gt;50,"Senior",IF(Table1[[#This Row],[Age]]&gt;30,"Adult","Teenager"))</f>
        <v>Adult</v>
      </c>
      <c r="G24722" s="1">
        <v>44779</v>
      </c>
      <c r="H24722" s="12" t="str">
        <f>TEXT(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s="5" t="s">
        <v>20</v>
      </c>
      <c r="E24723">
        <v>29</v>
      </c>
      <c r="F24723" s="5" t="str">
        <f>IF(Table1[[#This Row],[Age]]&gt;50,"Senior",IF(Table1[[#This Row],[Age]]&gt;30,"Adult","Teenager"))</f>
        <v>Teenager</v>
      </c>
      <c r="G24723" s="1">
        <v>44779</v>
      </c>
      <c r="H24723" s="12" t="str">
        <f>TEXT(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s="5" t="s">
        <v>20</v>
      </c>
      <c r="E24724">
        <v>31</v>
      </c>
      <c r="F24724" s="5" t="str">
        <f>IF(Table1[[#This Row],[Age]]&gt;50,"Senior",IF(Table1[[#This Row],[Age]]&gt;30,"Adult","Teenager"))</f>
        <v>Adult</v>
      </c>
      <c r="G24724" s="1">
        <v>44779</v>
      </c>
      <c r="H24724" s="12" t="str">
        <f>TEXT(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s="5" t="s">
        <v>20</v>
      </c>
      <c r="E24725">
        <v>26</v>
      </c>
      <c r="F24725" s="5" t="str">
        <f>IF(Table1[[#This Row],[Age]]&gt;50,"Senior",IF(Table1[[#This Row],[Age]]&gt;30,"Adult","Teenager"))</f>
        <v>Teenager</v>
      </c>
      <c r="G24725" s="1">
        <v>44779</v>
      </c>
      <c r="H24725" s="12" t="str">
        <f>TEXT(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s="5" t="s">
        <v>20</v>
      </c>
      <c r="E24726">
        <v>32</v>
      </c>
      <c r="F24726" s="5" t="str">
        <f>IF(Table1[[#This Row],[Age]]&gt;50,"Senior",IF(Table1[[#This Row],[Age]]&gt;30,"Adult","Teenager"))</f>
        <v>Adult</v>
      </c>
      <c r="G24726" s="1">
        <v>44779</v>
      </c>
      <c r="H24726" s="12" t="str">
        <f>TEXT(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s="5" t="s">
        <v>20</v>
      </c>
      <c r="E24727">
        <v>31</v>
      </c>
      <c r="F24727" s="5" t="str">
        <f>IF(Table1[[#This Row],[Age]]&gt;50,"Senior",IF(Table1[[#This Row],[Age]]&gt;30,"Adult","Teenager"))</f>
        <v>Adult</v>
      </c>
      <c r="G24727" s="1">
        <v>44779</v>
      </c>
      <c r="H24727" s="12" t="str">
        <f>TEXT(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s="5" t="s">
        <v>20</v>
      </c>
      <c r="E24728">
        <v>57</v>
      </c>
      <c r="F24728" s="5" t="str">
        <f>IF(Table1[[#This Row],[Age]]&gt;50,"Senior",IF(Table1[[#This Row],[Age]]&gt;30,"Adult","Teenager"))</f>
        <v>Senior</v>
      </c>
      <c r="G24728" s="1">
        <v>44779</v>
      </c>
      <c r="H24728" s="12" t="str">
        <f>TEXT(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s="5" t="s">
        <v>51</v>
      </c>
      <c r="E24729">
        <v>18</v>
      </c>
      <c r="F24729" s="5" t="str">
        <f>IF(Table1[[#This Row],[Age]]&gt;50,"Senior",IF(Table1[[#This Row],[Age]]&gt;30,"Adult","Teenager"))</f>
        <v>Teenager</v>
      </c>
      <c r="G24729" s="1">
        <v>44779</v>
      </c>
      <c r="H24729" s="12" t="str">
        <f>TEXT(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s="5" t="s">
        <v>20</v>
      </c>
      <c r="E24730">
        <v>45</v>
      </c>
      <c r="F24730" s="5" t="str">
        <f>IF(Table1[[#This Row],[Age]]&gt;50,"Senior",IF(Table1[[#This Row],[Age]]&gt;30,"Adult","Teenager"))</f>
        <v>Adult</v>
      </c>
      <c r="G24730" s="1">
        <v>44779</v>
      </c>
      <c r="H24730" s="12" t="str">
        <f>TEXT(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s="5" t="s">
        <v>20</v>
      </c>
      <c r="E24731">
        <v>77</v>
      </c>
      <c r="F24731" s="5" t="str">
        <f>IF(Table1[[#This Row],[Age]]&gt;50,"Senior",IF(Table1[[#This Row],[Age]]&gt;30,"Adult","Teenager"))</f>
        <v>Senior</v>
      </c>
      <c r="G24731" s="1">
        <v>44779</v>
      </c>
      <c r="H24731" s="12" t="str">
        <f>TEXT(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s="5" t="s">
        <v>51</v>
      </c>
      <c r="E24732">
        <v>24</v>
      </c>
      <c r="F24732" s="5" t="str">
        <f>IF(Table1[[#This Row],[Age]]&gt;50,"Senior",IF(Table1[[#This Row],[Age]]&gt;30,"Adult","Teenager"))</f>
        <v>Teenager</v>
      </c>
      <c r="G24732" s="1">
        <v>44779</v>
      </c>
      <c r="H24732" s="12" t="str">
        <f>TEXT(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s="5" t="s">
        <v>20</v>
      </c>
      <c r="E24733">
        <v>52</v>
      </c>
      <c r="F24733" s="5" t="str">
        <f>IF(Table1[[#This Row],[Age]]&gt;50,"Senior",IF(Table1[[#This Row],[Age]]&gt;30,"Adult","Teenager"))</f>
        <v>Senior</v>
      </c>
      <c r="G24733" s="1">
        <v>44779</v>
      </c>
      <c r="H24733" s="12" t="str">
        <f>TEXT(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s="5" t="s">
        <v>20</v>
      </c>
      <c r="E24734">
        <v>30</v>
      </c>
      <c r="F24734" s="5" t="str">
        <f>IF(Table1[[#This Row],[Age]]&gt;50,"Senior",IF(Table1[[#This Row],[Age]]&gt;30,"Adult","Teenager"))</f>
        <v>Teenager</v>
      </c>
      <c r="G24734" s="1">
        <v>44779</v>
      </c>
      <c r="H24734" s="12" t="str">
        <f>TEXT(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s="5" t="s">
        <v>20</v>
      </c>
      <c r="E24735">
        <v>37</v>
      </c>
      <c r="F24735" s="5" t="str">
        <f>IF(Table1[[#This Row],[Age]]&gt;50,"Senior",IF(Table1[[#This Row],[Age]]&gt;30,"Adult","Teenager"))</f>
        <v>Adult</v>
      </c>
      <c r="G24735" s="1">
        <v>44779</v>
      </c>
      <c r="H24735" s="12" t="str">
        <f>TEXT(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s="5" t="s">
        <v>51</v>
      </c>
      <c r="E24736">
        <v>43</v>
      </c>
      <c r="F24736" s="5" t="str">
        <f>IF(Table1[[#This Row],[Age]]&gt;50,"Senior",IF(Table1[[#This Row],[Age]]&gt;30,"Adult","Teenager"))</f>
        <v>Adult</v>
      </c>
      <c r="G24736" s="1">
        <v>44779</v>
      </c>
      <c r="H24736" s="12" t="str">
        <f>TEXT(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s="5" t="s">
        <v>51</v>
      </c>
      <c r="E24737">
        <v>76</v>
      </c>
      <c r="F24737" s="5" t="str">
        <f>IF(Table1[[#This Row],[Age]]&gt;50,"Senior",IF(Table1[[#This Row],[Age]]&gt;30,"Adult","Teenager"))</f>
        <v>Senior</v>
      </c>
      <c r="G24737" s="1">
        <v>44779</v>
      </c>
      <c r="H24737" s="12" t="str">
        <f>TEXT(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s="5" t="s">
        <v>51</v>
      </c>
      <c r="E24738">
        <v>54</v>
      </c>
      <c r="F24738" s="5" t="str">
        <f>IF(Table1[[#This Row],[Age]]&gt;50,"Senior",IF(Table1[[#This Row],[Age]]&gt;30,"Adult","Teenager"))</f>
        <v>Senior</v>
      </c>
      <c r="G24738" s="1">
        <v>44779</v>
      </c>
      <c r="H24738" s="12" t="str">
        <f>TEXT(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s="5" t="s">
        <v>20</v>
      </c>
      <c r="E24739">
        <v>22</v>
      </c>
      <c r="F24739" s="5" t="str">
        <f>IF(Table1[[#This Row],[Age]]&gt;50,"Senior",IF(Table1[[#This Row],[Age]]&gt;30,"Adult","Teenager"))</f>
        <v>Teenager</v>
      </c>
      <c r="G24739" s="1">
        <v>44779</v>
      </c>
      <c r="H24739" s="12" t="str">
        <f>TEXT(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s="5" t="s">
        <v>20</v>
      </c>
      <c r="E24740">
        <v>62</v>
      </c>
      <c r="F24740" s="5" t="str">
        <f>IF(Table1[[#This Row],[Age]]&gt;50,"Senior",IF(Table1[[#This Row],[Age]]&gt;30,"Adult","Teenager"))</f>
        <v>Senior</v>
      </c>
      <c r="G24740" s="1">
        <v>44779</v>
      </c>
      <c r="H24740" s="12" t="str">
        <f>TEXT(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s="5" t="s">
        <v>20</v>
      </c>
      <c r="E24741">
        <v>75</v>
      </c>
      <c r="F24741" s="5" t="str">
        <f>IF(Table1[[#This Row],[Age]]&gt;50,"Senior",IF(Table1[[#This Row],[Age]]&gt;30,"Adult","Teenager"))</f>
        <v>Senior</v>
      </c>
      <c r="G24741" s="1">
        <v>44779</v>
      </c>
      <c r="H24741" s="12" t="str">
        <f>TEXT(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s="5" t="s">
        <v>20</v>
      </c>
      <c r="E24742">
        <v>58</v>
      </c>
      <c r="F24742" s="5" t="str">
        <f>IF(Table1[[#This Row],[Age]]&gt;50,"Senior",IF(Table1[[#This Row],[Age]]&gt;30,"Adult","Teenager"))</f>
        <v>Senior</v>
      </c>
      <c r="G24742" s="1">
        <v>44779</v>
      </c>
      <c r="H24742" s="12" t="str">
        <f>TEXT(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s="5" t="s">
        <v>20</v>
      </c>
      <c r="E24743">
        <v>39</v>
      </c>
      <c r="F24743" s="5" t="str">
        <f>IF(Table1[[#This Row],[Age]]&gt;50,"Senior",IF(Table1[[#This Row],[Age]]&gt;30,"Adult","Teenager"))</f>
        <v>Adult</v>
      </c>
      <c r="G24743" s="1">
        <v>44779</v>
      </c>
      <c r="H24743" s="12" t="str">
        <f>TEXT(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s="5" t="s">
        <v>20</v>
      </c>
      <c r="E24744">
        <v>74</v>
      </c>
      <c r="F24744" s="5" t="str">
        <f>IF(Table1[[#This Row],[Age]]&gt;50,"Senior",IF(Table1[[#This Row],[Age]]&gt;30,"Adult","Teenager"))</f>
        <v>Senior</v>
      </c>
      <c r="G24744" s="1">
        <v>44779</v>
      </c>
      <c r="H24744" s="12" t="str">
        <f>TEXT(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s="5" t="s">
        <v>51</v>
      </c>
      <c r="E24745">
        <v>38</v>
      </c>
      <c r="F24745" s="5" t="str">
        <f>IF(Table1[[#This Row],[Age]]&gt;50,"Senior",IF(Table1[[#This Row],[Age]]&gt;30,"Adult","Teenager"))</f>
        <v>Adult</v>
      </c>
      <c r="G24745" s="1">
        <v>44779</v>
      </c>
      <c r="H24745" s="12" t="str">
        <f>TEXT(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s="5" t="s">
        <v>20</v>
      </c>
      <c r="E24746">
        <v>29</v>
      </c>
      <c r="F24746" s="5" t="str">
        <f>IF(Table1[[#This Row],[Age]]&gt;50,"Senior",IF(Table1[[#This Row],[Age]]&gt;30,"Adult","Teenager"))</f>
        <v>Teenager</v>
      </c>
      <c r="G24746" s="1">
        <v>44779</v>
      </c>
      <c r="H24746" s="12" t="str">
        <f>TEXT(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s="5" t="s">
        <v>20</v>
      </c>
      <c r="E24747">
        <v>28</v>
      </c>
      <c r="F24747" s="5" t="str">
        <f>IF(Table1[[#This Row],[Age]]&gt;50,"Senior",IF(Table1[[#This Row],[Age]]&gt;30,"Adult","Teenager"))</f>
        <v>Teenager</v>
      </c>
      <c r="G24747" s="1">
        <v>44779</v>
      </c>
      <c r="H24747" s="12" t="str">
        <f>TEXT(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s="5" t="s">
        <v>51</v>
      </c>
      <c r="E24748">
        <v>75</v>
      </c>
      <c r="F24748" s="5" t="str">
        <f>IF(Table1[[#This Row],[Age]]&gt;50,"Senior",IF(Table1[[#This Row],[Age]]&gt;30,"Adult","Teenager"))</f>
        <v>Senior</v>
      </c>
      <c r="G24748" s="1">
        <v>44779</v>
      </c>
      <c r="H24748" s="12" t="str">
        <f>TEXT(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s="5" t="s">
        <v>20</v>
      </c>
      <c r="E24749">
        <v>45</v>
      </c>
      <c r="F24749" s="5" t="str">
        <f>IF(Table1[[#This Row],[Age]]&gt;50,"Senior",IF(Table1[[#This Row],[Age]]&gt;30,"Adult","Teenager"))</f>
        <v>Adult</v>
      </c>
      <c r="G24749" s="1">
        <v>44779</v>
      </c>
      <c r="H24749" s="12" t="str">
        <f>TEXT(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s="5" t="s">
        <v>51</v>
      </c>
      <c r="E24750">
        <v>55</v>
      </c>
      <c r="F24750" s="5" t="str">
        <f>IF(Table1[[#This Row],[Age]]&gt;50,"Senior",IF(Table1[[#This Row],[Age]]&gt;30,"Adult","Teenager"))</f>
        <v>Senior</v>
      </c>
      <c r="G24750" s="1">
        <v>44779</v>
      </c>
      <c r="H24750" s="12" t="str">
        <f>TEXT(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s="5" t="s">
        <v>20</v>
      </c>
      <c r="E24751">
        <v>48</v>
      </c>
      <c r="F24751" s="5" t="str">
        <f>IF(Table1[[#This Row],[Age]]&gt;50,"Senior",IF(Table1[[#This Row],[Age]]&gt;30,"Adult","Teenager"))</f>
        <v>Adult</v>
      </c>
      <c r="G24751" s="1">
        <v>44779</v>
      </c>
      <c r="H24751" s="12" t="str">
        <f>TEXT(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s="5" t="s">
        <v>20</v>
      </c>
      <c r="E24752">
        <v>38</v>
      </c>
      <c r="F24752" s="5" t="str">
        <f>IF(Table1[[#This Row],[Age]]&gt;50,"Senior",IF(Table1[[#This Row],[Age]]&gt;30,"Adult","Teenager"))</f>
        <v>Adult</v>
      </c>
      <c r="G24752" s="1">
        <v>44779</v>
      </c>
      <c r="H24752" s="12" t="str">
        <f>TEXT(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s="5" t="s">
        <v>20</v>
      </c>
      <c r="E24753">
        <v>44</v>
      </c>
      <c r="F24753" s="5" t="str">
        <f>IF(Table1[[#This Row],[Age]]&gt;50,"Senior",IF(Table1[[#This Row],[Age]]&gt;30,"Adult","Teenager"))</f>
        <v>Adult</v>
      </c>
      <c r="G24753" s="1">
        <v>44779</v>
      </c>
      <c r="H24753" s="12" t="str">
        <f>TEXT(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s="5" t="s">
        <v>51</v>
      </c>
      <c r="E24754">
        <v>42</v>
      </c>
      <c r="F24754" s="5" t="str">
        <f>IF(Table1[[#This Row],[Age]]&gt;50,"Senior",IF(Table1[[#This Row],[Age]]&gt;30,"Adult","Teenager"))</f>
        <v>Adult</v>
      </c>
      <c r="G24754" s="1">
        <v>44779</v>
      </c>
      <c r="H24754" s="12" t="str">
        <f>TEXT(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s="5" t="s">
        <v>51</v>
      </c>
      <c r="E24755">
        <v>45</v>
      </c>
      <c r="F24755" s="5" t="str">
        <f>IF(Table1[[#This Row],[Age]]&gt;50,"Senior",IF(Table1[[#This Row],[Age]]&gt;30,"Adult","Teenager"))</f>
        <v>Adult</v>
      </c>
      <c r="G24755" s="1">
        <v>44779</v>
      </c>
      <c r="H24755" s="12" t="str">
        <f>TEXT(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s="5" t="s">
        <v>20</v>
      </c>
      <c r="E24756">
        <v>29</v>
      </c>
      <c r="F24756" s="5" t="str">
        <f>IF(Table1[[#This Row],[Age]]&gt;50,"Senior",IF(Table1[[#This Row],[Age]]&gt;30,"Adult","Teenager"))</f>
        <v>Teenager</v>
      </c>
      <c r="G24756" s="1">
        <v>44779</v>
      </c>
      <c r="H24756" s="12" t="str">
        <f>TEXT(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s="5" t="s">
        <v>20</v>
      </c>
      <c r="E24757">
        <v>22</v>
      </c>
      <c r="F24757" s="5" t="str">
        <f>IF(Table1[[#This Row],[Age]]&gt;50,"Senior",IF(Table1[[#This Row],[Age]]&gt;30,"Adult","Teenager"))</f>
        <v>Teenager</v>
      </c>
      <c r="G24757" s="1">
        <v>44779</v>
      </c>
      <c r="H24757" s="12" t="str">
        <f>TEXT(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s="5" t="s">
        <v>20</v>
      </c>
      <c r="E24758">
        <v>77</v>
      </c>
      <c r="F24758" s="5" t="str">
        <f>IF(Table1[[#This Row],[Age]]&gt;50,"Senior",IF(Table1[[#This Row],[Age]]&gt;30,"Adult","Teenager"))</f>
        <v>Senior</v>
      </c>
      <c r="G24758" s="1">
        <v>44779</v>
      </c>
      <c r="H24758" s="12" t="str">
        <f>TEXT(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s="5" t="s">
        <v>20</v>
      </c>
      <c r="E24759">
        <v>35</v>
      </c>
      <c r="F24759" s="5" t="str">
        <f>IF(Table1[[#This Row],[Age]]&gt;50,"Senior",IF(Table1[[#This Row],[Age]]&gt;30,"Adult","Teenager"))</f>
        <v>Adult</v>
      </c>
      <c r="G24759" s="1">
        <v>44779</v>
      </c>
      <c r="H24759" s="12" t="str">
        <f>TEXT(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s="5" t="s">
        <v>51</v>
      </c>
      <c r="E24760">
        <v>30</v>
      </c>
      <c r="F24760" s="5" t="str">
        <f>IF(Table1[[#This Row],[Age]]&gt;50,"Senior",IF(Table1[[#This Row],[Age]]&gt;30,"Adult","Teenager"))</f>
        <v>Teenager</v>
      </c>
      <c r="G24760" s="1">
        <v>44779</v>
      </c>
      <c r="H24760" s="12" t="str">
        <f>TEXT(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s="5" t="s">
        <v>51</v>
      </c>
      <c r="E24761">
        <v>53</v>
      </c>
      <c r="F24761" s="5" t="str">
        <f>IF(Table1[[#This Row],[Age]]&gt;50,"Senior",IF(Table1[[#This Row],[Age]]&gt;30,"Adult","Teenager"))</f>
        <v>Senior</v>
      </c>
      <c r="G24761" s="1">
        <v>44779</v>
      </c>
      <c r="H24761" s="12" t="str">
        <f>TEXT(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s="5" t="s">
        <v>51</v>
      </c>
      <c r="E24762">
        <v>56</v>
      </c>
      <c r="F24762" s="5" t="str">
        <f>IF(Table1[[#This Row],[Age]]&gt;50,"Senior",IF(Table1[[#This Row],[Age]]&gt;30,"Adult","Teenager"))</f>
        <v>Senior</v>
      </c>
      <c r="G24762" s="1">
        <v>44779</v>
      </c>
      <c r="H24762" s="12" t="str">
        <f>TEXT(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s="5" t="s">
        <v>20</v>
      </c>
      <c r="E24763">
        <v>43</v>
      </c>
      <c r="F24763" s="5" t="str">
        <f>IF(Table1[[#This Row],[Age]]&gt;50,"Senior",IF(Table1[[#This Row],[Age]]&gt;30,"Adult","Teenager"))</f>
        <v>Adult</v>
      </c>
      <c r="G24763" s="1">
        <v>44779</v>
      </c>
      <c r="H24763" s="12" t="str">
        <f>TEXT(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s="5" t="s">
        <v>20</v>
      </c>
      <c r="E24764">
        <v>34</v>
      </c>
      <c r="F24764" s="5" t="str">
        <f>IF(Table1[[#This Row],[Age]]&gt;50,"Senior",IF(Table1[[#This Row],[Age]]&gt;30,"Adult","Teenager"))</f>
        <v>Adult</v>
      </c>
      <c r="G24764" s="1">
        <v>44779</v>
      </c>
      <c r="H24764" s="12" t="str">
        <f>TEXT(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s="5" t="s">
        <v>20</v>
      </c>
      <c r="E24765">
        <v>49</v>
      </c>
      <c r="F24765" s="5" t="str">
        <f>IF(Table1[[#This Row],[Age]]&gt;50,"Senior",IF(Table1[[#This Row],[Age]]&gt;30,"Adult","Teenager"))</f>
        <v>Adult</v>
      </c>
      <c r="G24765" s="1">
        <v>44779</v>
      </c>
      <c r="H24765" s="12" t="str">
        <f>TEXT(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s="5" t="s">
        <v>20</v>
      </c>
      <c r="E24766">
        <v>26</v>
      </c>
      <c r="F24766" s="5" t="str">
        <f>IF(Table1[[#This Row],[Age]]&gt;50,"Senior",IF(Table1[[#This Row],[Age]]&gt;30,"Adult","Teenager"))</f>
        <v>Teenager</v>
      </c>
      <c r="G24766" s="1">
        <v>44779</v>
      </c>
      <c r="H24766" s="12" t="str">
        <f>TEXT(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s="5" t="s">
        <v>20</v>
      </c>
      <c r="E24767">
        <v>40</v>
      </c>
      <c r="F24767" s="5" t="str">
        <f>IF(Table1[[#This Row],[Age]]&gt;50,"Senior",IF(Table1[[#This Row],[Age]]&gt;30,"Adult","Teenager"))</f>
        <v>Adult</v>
      </c>
      <c r="G24767" s="1">
        <v>44779</v>
      </c>
      <c r="H24767" s="12" t="str">
        <f>TEXT(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s="5" t="s">
        <v>20</v>
      </c>
      <c r="E24768">
        <v>27</v>
      </c>
      <c r="F24768" s="5" t="str">
        <f>IF(Table1[[#This Row],[Age]]&gt;50,"Senior",IF(Table1[[#This Row],[Age]]&gt;30,"Adult","Teenager"))</f>
        <v>Teenager</v>
      </c>
      <c r="G24768" s="1">
        <v>44779</v>
      </c>
      <c r="H24768" s="12" t="str">
        <f>TEXT(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s="5" t="s">
        <v>51</v>
      </c>
      <c r="E24769">
        <v>45</v>
      </c>
      <c r="F24769" s="5" t="str">
        <f>IF(Table1[[#This Row],[Age]]&gt;50,"Senior",IF(Table1[[#This Row],[Age]]&gt;30,"Adult","Teenager"))</f>
        <v>Adult</v>
      </c>
      <c r="G24769" s="1">
        <v>44779</v>
      </c>
      <c r="H24769" s="12" t="str">
        <f>TEXT(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s="5" t="s">
        <v>20</v>
      </c>
      <c r="E24770">
        <v>24</v>
      </c>
      <c r="F24770" s="5" t="str">
        <f>IF(Table1[[#This Row],[Age]]&gt;50,"Senior",IF(Table1[[#This Row],[Age]]&gt;30,"Adult","Teenager"))</f>
        <v>Teenager</v>
      </c>
      <c r="G24770" s="1">
        <v>44779</v>
      </c>
      <c r="H24770" s="12" t="str">
        <f>TEXT(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s="5" t="s">
        <v>20</v>
      </c>
      <c r="E24771">
        <v>31</v>
      </c>
      <c r="F24771" s="5" t="str">
        <f>IF(Table1[[#This Row],[Age]]&gt;50,"Senior",IF(Table1[[#This Row],[Age]]&gt;30,"Adult","Teenager"))</f>
        <v>Adult</v>
      </c>
      <c r="G24771" s="1">
        <v>44779</v>
      </c>
      <c r="H24771" s="12" t="str">
        <f>TEXT(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s="5" t="s">
        <v>20</v>
      </c>
      <c r="E24772">
        <v>39</v>
      </c>
      <c r="F24772" s="5" t="str">
        <f>IF(Table1[[#This Row],[Age]]&gt;50,"Senior",IF(Table1[[#This Row],[Age]]&gt;30,"Adult","Teenager"))</f>
        <v>Adult</v>
      </c>
      <c r="G24772" s="1">
        <v>44779</v>
      </c>
      <c r="H24772" s="12" t="str">
        <f>TEXT(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s="5" t="s">
        <v>20</v>
      </c>
      <c r="E24773">
        <v>70</v>
      </c>
      <c r="F24773" s="5" t="str">
        <f>IF(Table1[[#This Row],[Age]]&gt;50,"Senior",IF(Table1[[#This Row],[Age]]&gt;30,"Adult","Teenager"))</f>
        <v>Senior</v>
      </c>
      <c r="G24773" s="1">
        <v>44779</v>
      </c>
      <c r="H24773" s="12" t="str">
        <f>TEXT(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s="5" t="s">
        <v>51</v>
      </c>
      <c r="E24774">
        <v>58</v>
      </c>
      <c r="F24774" s="5" t="str">
        <f>IF(Table1[[#This Row],[Age]]&gt;50,"Senior",IF(Table1[[#This Row],[Age]]&gt;30,"Adult","Teenager"))</f>
        <v>Senior</v>
      </c>
      <c r="G24774" s="1">
        <v>44779</v>
      </c>
      <c r="H24774" s="12" t="str">
        <f>TEXT(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s="5" t="s">
        <v>51</v>
      </c>
      <c r="E24775">
        <v>27</v>
      </c>
      <c r="F24775" s="5" t="str">
        <f>IF(Table1[[#This Row],[Age]]&gt;50,"Senior",IF(Table1[[#This Row],[Age]]&gt;30,"Adult","Teenager"))</f>
        <v>Teenager</v>
      </c>
      <c r="G24775" s="1">
        <v>44779</v>
      </c>
      <c r="H24775" s="12" t="str">
        <f>TEXT(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s="5" t="s">
        <v>51</v>
      </c>
      <c r="E24776">
        <v>66</v>
      </c>
      <c r="F24776" s="5" t="str">
        <f>IF(Table1[[#This Row],[Age]]&gt;50,"Senior",IF(Table1[[#This Row],[Age]]&gt;30,"Adult","Teenager"))</f>
        <v>Senior</v>
      </c>
      <c r="G24776" s="1">
        <v>44779</v>
      </c>
      <c r="H24776" s="12" t="str">
        <f>TEXT(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s="5" t="s">
        <v>20</v>
      </c>
      <c r="E24777">
        <v>26</v>
      </c>
      <c r="F24777" s="5" t="str">
        <f>IF(Table1[[#This Row],[Age]]&gt;50,"Senior",IF(Table1[[#This Row],[Age]]&gt;30,"Adult","Teenager"))</f>
        <v>Teenager</v>
      </c>
      <c r="G24777" s="1">
        <v>44779</v>
      </c>
      <c r="H24777" s="12" t="str">
        <f>TEXT(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s="5" t="s">
        <v>51</v>
      </c>
      <c r="E24778">
        <v>54</v>
      </c>
      <c r="F24778" s="5" t="str">
        <f>IF(Table1[[#This Row],[Age]]&gt;50,"Senior",IF(Table1[[#This Row],[Age]]&gt;30,"Adult","Teenager"))</f>
        <v>Senior</v>
      </c>
      <c r="G24778" s="1">
        <v>44779</v>
      </c>
      <c r="H24778" s="12" t="str">
        <f>TEXT(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s="5" t="s">
        <v>51</v>
      </c>
      <c r="E24779">
        <v>36</v>
      </c>
      <c r="F24779" s="5" t="str">
        <f>IF(Table1[[#This Row],[Age]]&gt;50,"Senior",IF(Table1[[#This Row],[Age]]&gt;30,"Adult","Teenager"))</f>
        <v>Adult</v>
      </c>
      <c r="G24779" s="1">
        <v>44779</v>
      </c>
      <c r="H24779" s="12" t="str">
        <f>TEXT(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s="5" t="s">
        <v>51</v>
      </c>
      <c r="E24780">
        <v>33</v>
      </c>
      <c r="F24780" s="5" t="str">
        <f>IF(Table1[[#This Row],[Age]]&gt;50,"Senior",IF(Table1[[#This Row],[Age]]&gt;30,"Adult","Teenager"))</f>
        <v>Adult</v>
      </c>
      <c r="G24780" s="1">
        <v>44779</v>
      </c>
      <c r="H24780" s="12" t="str">
        <f>TEXT(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s="5" t="s">
        <v>20</v>
      </c>
      <c r="E24781">
        <v>41</v>
      </c>
      <c r="F24781" s="5" t="str">
        <f>IF(Table1[[#This Row],[Age]]&gt;50,"Senior",IF(Table1[[#This Row],[Age]]&gt;30,"Adult","Teenager"))</f>
        <v>Adult</v>
      </c>
      <c r="G24781" s="1">
        <v>44779</v>
      </c>
      <c r="H24781" s="12" t="str">
        <f>TEXT(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s="5" t="s">
        <v>20</v>
      </c>
      <c r="E24782">
        <v>37</v>
      </c>
      <c r="F24782" s="5" t="str">
        <f>IF(Table1[[#This Row],[Age]]&gt;50,"Senior",IF(Table1[[#This Row],[Age]]&gt;30,"Adult","Teenager"))</f>
        <v>Adult</v>
      </c>
      <c r="G24782" s="1">
        <v>44779</v>
      </c>
      <c r="H24782" s="12" t="str">
        <f>TEXT(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s="5" t="s">
        <v>20</v>
      </c>
      <c r="E24783">
        <v>20</v>
      </c>
      <c r="F24783" s="5" t="str">
        <f>IF(Table1[[#This Row],[Age]]&gt;50,"Senior",IF(Table1[[#This Row],[Age]]&gt;30,"Adult","Teenager"))</f>
        <v>Teenager</v>
      </c>
      <c r="G24783" s="1">
        <v>44779</v>
      </c>
      <c r="H24783" s="12" t="str">
        <f>TEXT(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s="5" t="s">
        <v>20</v>
      </c>
      <c r="E24784">
        <v>66</v>
      </c>
      <c r="F24784" s="5" t="str">
        <f>IF(Table1[[#This Row],[Age]]&gt;50,"Senior",IF(Table1[[#This Row],[Age]]&gt;30,"Adult","Teenager"))</f>
        <v>Senior</v>
      </c>
      <c r="G24784" s="1">
        <v>44779</v>
      </c>
      <c r="H24784" s="12" t="str">
        <f>TEXT(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s="5" t="s">
        <v>20</v>
      </c>
      <c r="E24785">
        <v>72</v>
      </c>
      <c r="F24785" s="5" t="str">
        <f>IF(Table1[[#This Row],[Age]]&gt;50,"Senior",IF(Table1[[#This Row],[Age]]&gt;30,"Adult","Teenager"))</f>
        <v>Senior</v>
      </c>
      <c r="G24785" s="1">
        <v>44779</v>
      </c>
      <c r="H24785" s="12" t="str">
        <f>TEXT(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s="5" t="s">
        <v>20</v>
      </c>
      <c r="E24786">
        <v>61</v>
      </c>
      <c r="F24786" s="5" t="str">
        <f>IF(Table1[[#This Row],[Age]]&gt;50,"Senior",IF(Table1[[#This Row],[Age]]&gt;30,"Adult","Teenager"))</f>
        <v>Senior</v>
      </c>
      <c r="G24786" s="1">
        <v>44779</v>
      </c>
      <c r="H24786" s="12" t="str">
        <f>TEXT(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s="5" t="s">
        <v>20</v>
      </c>
      <c r="E24787">
        <v>45</v>
      </c>
      <c r="F24787" s="5" t="str">
        <f>IF(Table1[[#This Row],[Age]]&gt;50,"Senior",IF(Table1[[#This Row],[Age]]&gt;30,"Adult","Teenager"))</f>
        <v>Adult</v>
      </c>
      <c r="G24787" s="1">
        <v>44779</v>
      </c>
      <c r="H24787" s="12" t="str">
        <f>TEXT(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s="5" t="s">
        <v>51</v>
      </c>
      <c r="E24788">
        <v>40</v>
      </c>
      <c r="F24788" s="5" t="str">
        <f>IF(Table1[[#This Row],[Age]]&gt;50,"Senior",IF(Table1[[#This Row],[Age]]&gt;30,"Adult","Teenager"))</f>
        <v>Adult</v>
      </c>
      <c r="G24788" s="1">
        <v>44779</v>
      </c>
      <c r="H24788" s="12" t="str">
        <f>TEXT(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s="5" t="s">
        <v>20</v>
      </c>
      <c r="E24789">
        <v>29</v>
      </c>
      <c r="F24789" s="5" t="str">
        <f>IF(Table1[[#This Row],[Age]]&gt;50,"Senior",IF(Table1[[#This Row],[Age]]&gt;30,"Adult","Teenager"))</f>
        <v>Teenager</v>
      </c>
      <c r="G24789" s="1">
        <v>44779</v>
      </c>
      <c r="H24789" s="12" t="str">
        <f>TEXT(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s="5" t="s">
        <v>20</v>
      </c>
      <c r="E24790">
        <v>25</v>
      </c>
      <c r="F24790" s="5" t="str">
        <f>IF(Table1[[#This Row],[Age]]&gt;50,"Senior",IF(Table1[[#This Row],[Age]]&gt;30,"Adult","Teenager"))</f>
        <v>Teenager</v>
      </c>
      <c r="G24790" s="1">
        <v>44779</v>
      </c>
      <c r="H24790" s="12" t="str">
        <f>TEXT(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s="5" t="s">
        <v>51</v>
      </c>
      <c r="E24791">
        <v>24</v>
      </c>
      <c r="F24791" s="5" t="str">
        <f>IF(Table1[[#This Row],[Age]]&gt;50,"Senior",IF(Table1[[#This Row],[Age]]&gt;30,"Adult","Teenager"))</f>
        <v>Teenager</v>
      </c>
      <c r="G24791" s="1">
        <v>44779</v>
      </c>
      <c r="H24791" s="12" t="str">
        <f>TEXT(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s="5" t="s">
        <v>51</v>
      </c>
      <c r="E24792">
        <v>41</v>
      </c>
      <c r="F24792" s="5" t="str">
        <f>IF(Table1[[#This Row],[Age]]&gt;50,"Senior",IF(Table1[[#This Row],[Age]]&gt;30,"Adult","Teenager"))</f>
        <v>Adult</v>
      </c>
      <c r="G24792" s="1">
        <v>44779</v>
      </c>
      <c r="H24792" s="12" t="str">
        <f>TEXT(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s="5" t="s">
        <v>51</v>
      </c>
      <c r="E24793">
        <v>30</v>
      </c>
      <c r="F24793" s="5" t="str">
        <f>IF(Table1[[#This Row],[Age]]&gt;50,"Senior",IF(Table1[[#This Row],[Age]]&gt;30,"Adult","Teenager"))</f>
        <v>Teenager</v>
      </c>
      <c r="G24793" s="1">
        <v>44779</v>
      </c>
      <c r="H24793" s="12" t="str">
        <f>TEXT(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s="5" t="s">
        <v>51</v>
      </c>
      <c r="E24794">
        <v>42</v>
      </c>
      <c r="F24794" s="5" t="str">
        <f>IF(Table1[[#This Row],[Age]]&gt;50,"Senior",IF(Table1[[#This Row],[Age]]&gt;30,"Adult","Teenager"))</f>
        <v>Adult</v>
      </c>
      <c r="G24794" s="1">
        <v>44779</v>
      </c>
      <c r="H24794" s="12" t="str">
        <f>TEXT(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s="5" t="s">
        <v>51</v>
      </c>
      <c r="E24795">
        <v>24</v>
      </c>
      <c r="F24795" s="5" t="str">
        <f>IF(Table1[[#This Row],[Age]]&gt;50,"Senior",IF(Table1[[#This Row],[Age]]&gt;30,"Adult","Teenager"))</f>
        <v>Teenager</v>
      </c>
      <c r="G24795" s="1">
        <v>44779</v>
      </c>
      <c r="H24795" s="12" t="str">
        <f>TEXT(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s="5" t="s">
        <v>20</v>
      </c>
      <c r="E24796">
        <v>20</v>
      </c>
      <c r="F24796" s="5" t="str">
        <f>IF(Table1[[#This Row],[Age]]&gt;50,"Senior",IF(Table1[[#This Row],[Age]]&gt;30,"Adult","Teenager"))</f>
        <v>Teenager</v>
      </c>
      <c r="G24796" s="1">
        <v>44779</v>
      </c>
      <c r="H24796" s="12" t="str">
        <f>TEXT(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s="5" t="s">
        <v>20</v>
      </c>
      <c r="E24797">
        <v>70</v>
      </c>
      <c r="F24797" s="5" t="str">
        <f>IF(Table1[[#This Row],[Age]]&gt;50,"Senior",IF(Table1[[#This Row],[Age]]&gt;30,"Adult","Teenager"))</f>
        <v>Senior</v>
      </c>
      <c r="G24797" s="1">
        <v>44779</v>
      </c>
      <c r="H24797" s="12" t="str">
        <f>TEXT(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s="5" t="s">
        <v>51</v>
      </c>
      <c r="E24798">
        <v>67</v>
      </c>
      <c r="F24798" s="5" t="str">
        <f>IF(Table1[[#This Row],[Age]]&gt;50,"Senior",IF(Table1[[#This Row],[Age]]&gt;30,"Adult","Teenager"))</f>
        <v>Senior</v>
      </c>
      <c r="G24798" s="1">
        <v>44779</v>
      </c>
      <c r="H24798" s="12" t="str">
        <f>TEXT(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s="5" t="s">
        <v>20</v>
      </c>
      <c r="E24799">
        <v>48</v>
      </c>
      <c r="F24799" s="5" t="str">
        <f>IF(Table1[[#This Row],[Age]]&gt;50,"Senior",IF(Table1[[#This Row],[Age]]&gt;30,"Adult","Teenager"))</f>
        <v>Adult</v>
      </c>
      <c r="G24799" s="1">
        <v>44779</v>
      </c>
      <c r="H24799" s="12" t="str">
        <f>TEXT(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s="5" t="s">
        <v>20</v>
      </c>
      <c r="E24800">
        <v>20</v>
      </c>
      <c r="F24800" s="5" t="str">
        <f>IF(Table1[[#This Row],[Age]]&gt;50,"Senior",IF(Table1[[#This Row],[Age]]&gt;30,"Adult","Teenager"))</f>
        <v>Teenager</v>
      </c>
      <c r="G24800" s="1">
        <v>44779</v>
      </c>
      <c r="H24800" s="12" t="str">
        <f>TEXT(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s="5" t="s">
        <v>20</v>
      </c>
      <c r="E24801">
        <v>65</v>
      </c>
      <c r="F24801" s="5" t="str">
        <f>IF(Table1[[#This Row],[Age]]&gt;50,"Senior",IF(Table1[[#This Row],[Age]]&gt;30,"Adult","Teenager"))</f>
        <v>Senior</v>
      </c>
      <c r="G24801" s="1">
        <v>44779</v>
      </c>
      <c r="H24801" s="12" t="str">
        <f>TEXT(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s="5" t="s">
        <v>51</v>
      </c>
      <c r="E24802">
        <v>20</v>
      </c>
      <c r="F24802" s="5" t="str">
        <f>IF(Table1[[#This Row],[Age]]&gt;50,"Senior",IF(Table1[[#This Row],[Age]]&gt;30,"Adult","Teenager"))</f>
        <v>Teenager</v>
      </c>
      <c r="G24802" s="1">
        <v>44779</v>
      </c>
      <c r="H24802" s="12" t="str">
        <f>TEXT(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s="5" t="s">
        <v>51</v>
      </c>
      <c r="E24803">
        <v>69</v>
      </c>
      <c r="F24803" s="5" t="str">
        <f>IF(Table1[[#This Row],[Age]]&gt;50,"Senior",IF(Table1[[#This Row],[Age]]&gt;30,"Adult","Teenager"))</f>
        <v>Senior</v>
      </c>
      <c r="G24803" s="1">
        <v>44779</v>
      </c>
      <c r="H24803" s="12" t="str">
        <f>TEXT(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s="5" t="s">
        <v>51</v>
      </c>
      <c r="E24804">
        <v>32</v>
      </c>
      <c r="F24804" s="5" t="str">
        <f>IF(Table1[[#This Row],[Age]]&gt;50,"Senior",IF(Table1[[#This Row],[Age]]&gt;30,"Adult","Teenager"))</f>
        <v>Adult</v>
      </c>
      <c r="G24804" s="1">
        <v>44779</v>
      </c>
      <c r="H24804" s="12" t="str">
        <f>TEXT(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s="5" t="s">
        <v>20</v>
      </c>
      <c r="E24805">
        <v>32</v>
      </c>
      <c r="F24805" s="5" t="str">
        <f>IF(Table1[[#This Row],[Age]]&gt;50,"Senior",IF(Table1[[#This Row],[Age]]&gt;30,"Adult","Teenager"))</f>
        <v>Adult</v>
      </c>
      <c r="G24805" s="1">
        <v>44779</v>
      </c>
      <c r="H24805" s="12" t="str">
        <f>TEXT(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s="5" t="s">
        <v>51</v>
      </c>
      <c r="E24806">
        <v>21</v>
      </c>
      <c r="F24806" s="5" t="str">
        <f>IF(Table1[[#This Row],[Age]]&gt;50,"Senior",IF(Table1[[#This Row],[Age]]&gt;30,"Adult","Teenager"))</f>
        <v>Teenager</v>
      </c>
      <c r="G24806" s="1">
        <v>44779</v>
      </c>
      <c r="H24806" s="12" t="str">
        <f>TEXT(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s="5" t="s">
        <v>20</v>
      </c>
      <c r="E24807">
        <v>22</v>
      </c>
      <c r="F24807" s="5" t="str">
        <f>IF(Table1[[#This Row],[Age]]&gt;50,"Senior",IF(Table1[[#This Row],[Age]]&gt;30,"Adult","Teenager"))</f>
        <v>Teenager</v>
      </c>
      <c r="G24807" s="1">
        <v>44779</v>
      </c>
      <c r="H24807" s="12" t="str">
        <f>TEXT(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s="5" t="s">
        <v>51</v>
      </c>
      <c r="E24808">
        <v>47</v>
      </c>
      <c r="F24808" s="5" t="str">
        <f>IF(Table1[[#This Row],[Age]]&gt;50,"Senior",IF(Table1[[#This Row],[Age]]&gt;30,"Adult","Teenager"))</f>
        <v>Adult</v>
      </c>
      <c r="G24808" s="1">
        <v>44779</v>
      </c>
      <c r="H24808" s="12" t="str">
        <f>TEXT(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s="5" t="s">
        <v>51</v>
      </c>
      <c r="E24809">
        <v>19</v>
      </c>
      <c r="F24809" s="5" t="str">
        <f>IF(Table1[[#This Row],[Age]]&gt;50,"Senior",IF(Table1[[#This Row],[Age]]&gt;30,"Adult","Teenager"))</f>
        <v>Teenager</v>
      </c>
      <c r="G24809" s="1">
        <v>44779</v>
      </c>
      <c r="H24809" s="12" t="str">
        <f>TEXT(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s="5" t="s">
        <v>20</v>
      </c>
      <c r="E24810">
        <v>19</v>
      </c>
      <c r="F24810" s="5" t="str">
        <f>IF(Table1[[#This Row],[Age]]&gt;50,"Senior",IF(Table1[[#This Row],[Age]]&gt;30,"Adult","Teenager"))</f>
        <v>Teenager</v>
      </c>
      <c r="G24810" s="1">
        <v>44779</v>
      </c>
      <c r="H24810" s="12" t="str">
        <f>TEXT(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s="5" t="s">
        <v>20</v>
      </c>
      <c r="E24811">
        <v>35</v>
      </c>
      <c r="F24811" s="5" t="str">
        <f>IF(Table1[[#This Row],[Age]]&gt;50,"Senior",IF(Table1[[#This Row],[Age]]&gt;30,"Adult","Teenager"))</f>
        <v>Adult</v>
      </c>
      <c r="G24811" s="1">
        <v>44779</v>
      </c>
      <c r="H24811" s="12" t="str">
        <f>TEXT(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s="5" t="s">
        <v>51</v>
      </c>
      <c r="E24812">
        <v>41</v>
      </c>
      <c r="F24812" s="5" t="str">
        <f>IF(Table1[[#This Row],[Age]]&gt;50,"Senior",IF(Table1[[#This Row],[Age]]&gt;30,"Adult","Teenager"))</f>
        <v>Adult</v>
      </c>
      <c r="G24812" s="1">
        <v>44779</v>
      </c>
      <c r="H24812" s="12" t="str">
        <f>TEXT(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s="5" t="s">
        <v>20</v>
      </c>
      <c r="E24813">
        <v>64</v>
      </c>
      <c r="F24813" s="5" t="str">
        <f>IF(Table1[[#This Row],[Age]]&gt;50,"Senior",IF(Table1[[#This Row],[Age]]&gt;30,"Adult","Teenager"))</f>
        <v>Senior</v>
      </c>
      <c r="G24813" s="1">
        <v>44779</v>
      </c>
      <c r="H24813" s="12" t="str">
        <f>TEXT(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s="5" t="s">
        <v>20</v>
      </c>
      <c r="E24814">
        <v>34</v>
      </c>
      <c r="F24814" s="5" t="str">
        <f>IF(Table1[[#This Row],[Age]]&gt;50,"Senior",IF(Table1[[#This Row],[Age]]&gt;30,"Adult","Teenager"))</f>
        <v>Adult</v>
      </c>
      <c r="G24814" s="1">
        <v>44779</v>
      </c>
      <c r="H24814" s="12" t="str">
        <f>TEXT(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s="5" t="s">
        <v>51</v>
      </c>
      <c r="E24815">
        <v>37</v>
      </c>
      <c r="F24815" s="5" t="str">
        <f>IF(Table1[[#This Row],[Age]]&gt;50,"Senior",IF(Table1[[#This Row],[Age]]&gt;30,"Adult","Teenager"))</f>
        <v>Adult</v>
      </c>
      <c r="G24815" s="1">
        <v>44779</v>
      </c>
      <c r="H24815" s="12" t="str">
        <f>TEXT(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s="5" t="s">
        <v>51</v>
      </c>
      <c r="E24816">
        <v>33</v>
      </c>
      <c r="F24816" s="5" t="str">
        <f>IF(Table1[[#This Row],[Age]]&gt;50,"Senior",IF(Table1[[#This Row],[Age]]&gt;30,"Adult","Teenager"))</f>
        <v>Adult</v>
      </c>
      <c r="G24816" s="1">
        <v>44779</v>
      </c>
      <c r="H24816" s="12" t="str">
        <f>TEXT(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s="5" t="s">
        <v>51</v>
      </c>
      <c r="E24817">
        <v>57</v>
      </c>
      <c r="F24817" s="5" t="str">
        <f>IF(Table1[[#This Row],[Age]]&gt;50,"Senior",IF(Table1[[#This Row],[Age]]&gt;30,"Adult","Teenager"))</f>
        <v>Senior</v>
      </c>
      <c r="G24817" s="1">
        <v>44779</v>
      </c>
      <c r="H24817" s="12" t="str">
        <f>TEXT(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s="5" t="s">
        <v>51</v>
      </c>
      <c r="E24818">
        <v>26</v>
      </c>
      <c r="F24818" s="5" t="str">
        <f>IF(Table1[[#This Row],[Age]]&gt;50,"Senior",IF(Table1[[#This Row],[Age]]&gt;30,"Adult","Teenager"))</f>
        <v>Teenager</v>
      </c>
      <c r="G24818" s="1">
        <v>44779</v>
      </c>
      <c r="H24818" s="12" t="str">
        <f>TEXT(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s="5" t="s">
        <v>20</v>
      </c>
      <c r="E24819">
        <v>31</v>
      </c>
      <c r="F24819" s="5" t="str">
        <f>IF(Table1[[#This Row],[Age]]&gt;50,"Senior",IF(Table1[[#This Row],[Age]]&gt;30,"Adult","Teenager"))</f>
        <v>Adult</v>
      </c>
      <c r="G24819" s="1">
        <v>44779</v>
      </c>
      <c r="H24819" s="12" t="str">
        <f>TEXT(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s="5" t="s">
        <v>20</v>
      </c>
      <c r="E24820">
        <v>34</v>
      </c>
      <c r="F24820" s="5" t="str">
        <f>IF(Table1[[#This Row],[Age]]&gt;50,"Senior",IF(Table1[[#This Row],[Age]]&gt;30,"Adult","Teenager"))</f>
        <v>Adult</v>
      </c>
      <c r="G24820" s="1">
        <v>44779</v>
      </c>
      <c r="H24820" s="12" t="str">
        <f>TEXT(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s="5" t="s">
        <v>51</v>
      </c>
      <c r="E24821">
        <v>21</v>
      </c>
      <c r="F24821" s="5" t="str">
        <f>IF(Table1[[#This Row],[Age]]&gt;50,"Senior",IF(Table1[[#This Row],[Age]]&gt;30,"Adult","Teenager"))</f>
        <v>Teenager</v>
      </c>
      <c r="G24821" s="1">
        <v>44779</v>
      </c>
      <c r="H24821" s="12" t="str">
        <f>TEXT(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s="5" t="s">
        <v>51</v>
      </c>
      <c r="E24822">
        <v>34</v>
      </c>
      <c r="F24822" s="5" t="str">
        <f>IF(Table1[[#This Row],[Age]]&gt;50,"Senior",IF(Table1[[#This Row],[Age]]&gt;30,"Adult","Teenager"))</f>
        <v>Adult</v>
      </c>
      <c r="G24822" s="1">
        <v>44779</v>
      </c>
      <c r="H24822" s="12" t="str">
        <f>TEXT(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s="5" t="s">
        <v>20</v>
      </c>
      <c r="E24823">
        <v>32</v>
      </c>
      <c r="F24823" s="5" t="str">
        <f>IF(Table1[[#This Row],[Age]]&gt;50,"Senior",IF(Table1[[#This Row],[Age]]&gt;30,"Adult","Teenager"))</f>
        <v>Adult</v>
      </c>
      <c r="G24823" s="1">
        <v>44779</v>
      </c>
      <c r="H24823" s="12" t="str">
        <f>TEXT(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s="5" t="s">
        <v>51</v>
      </c>
      <c r="E24824">
        <v>42</v>
      </c>
      <c r="F24824" s="5" t="str">
        <f>IF(Table1[[#This Row],[Age]]&gt;50,"Senior",IF(Table1[[#This Row],[Age]]&gt;30,"Adult","Teenager"))</f>
        <v>Adult</v>
      </c>
      <c r="G24824" s="1">
        <v>44779</v>
      </c>
      <c r="H24824" s="12" t="str">
        <f>TEXT(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s="5" t="s">
        <v>51</v>
      </c>
      <c r="E24825">
        <v>46</v>
      </c>
      <c r="F24825" s="5" t="str">
        <f>IF(Table1[[#This Row],[Age]]&gt;50,"Senior",IF(Table1[[#This Row],[Age]]&gt;30,"Adult","Teenager"))</f>
        <v>Adult</v>
      </c>
      <c r="G24825" s="1">
        <v>44779</v>
      </c>
      <c r="H24825" s="12" t="str">
        <f>TEXT(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s="5" t="s">
        <v>20</v>
      </c>
      <c r="E24826">
        <v>42</v>
      </c>
      <c r="F24826" s="5" t="str">
        <f>IF(Table1[[#This Row],[Age]]&gt;50,"Senior",IF(Table1[[#This Row],[Age]]&gt;30,"Adult","Teenager"))</f>
        <v>Adult</v>
      </c>
      <c r="G24826" s="1">
        <v>44779</v>
      </c>
      <c r="H24826" s="12" t="str">
        <f>TEXT(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s="5" t="s">
        <v>51</v>
      </c>
      <c r="E24827">
        <v>49</v>
      </c>
      <c r="F24827" s="5" t="str">
        <f>IF(Table1[[#This Row],[Age]]&gt;50,"Senior",IF(Table1[[#This Row],[Age]]&gt;30,"Adult","Teenager"))</f>
        <v>Adult</v>
      </c>
      <c r="G24827" s="1">
        <v>44779</v>
      </c>
      <c r="H24827" s="12" t="str">
        <f>TEXT(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s="5" t="s">
        <v>20</v>
      </c>
      <c r="E24828">
        <v>22</v>
      </c>
      <c r="F24828" s="5" t="str">
        <f>IF(Table1[[#This Row],[Age]]&gt;50,"Senior",IF(Table1[[#This Row],[Age]]&gt;30,"Adult","Teenager"))</f>
        <v>Teenager</v>
      </c>
      <c r="G24828" s="1">
        <v>44779</v>
      </c>
      <c r="H24828" s="12" t="str">
        <f>TEXT(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s="5" t="s">
        <v>51</v>
      </c>
      <c r="E24829">
        <v>24</v>
      </c>
      <c r="F24829" s="5" t="str">
        <f>IF(Table1[[#This Row],[Age]]&gt;50,"Senior",IF(Table1[[#This Row],[Age]]&gt;30,"Adult","Teenager"))</f>
        <v>Teenager</v>
      </c>
      <c r="G24829" s="1">
        <v>44779</v>
      </c>
      <c r="H24829" s="12" t="str">
        <f>TEXT(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s="5" t="s">
        <v>51</v>
      </c>
      <c r="E24830">
        <v>47</v>
      </c>
      <c r="F24830" s="5" t="str">
        <f>IF(Table1[[#This Row],[Age]]&gt;50,"Senior",IF(Table1[[#This Row],[Age]]&gt;30,"Adult","Teenager"))</f>
        <v>Adult</v>
      </c>
      <c r="G24830" s="1">
        <v>44779</v>
      </c>
      <c r="H24830" s="12" t="str">
        <f>TEXT(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s="5" t="s">
        <v>51</v>
      </c>
      <c r="E24831">
        <v>45</v>
      </c>
      <c r="F24831" s="5" t="str">
        <f>IF(Table1[[#This Row],[Age]]&gt;50,"Senior",IF(Table1[[#This Row],[Age]]&gt;30,"Adult","Teenager"))</f>
        <v>Adult</v>
      </c>
      <c r="G24831" s="1">
        <v>44779</v>
      </c>
      <c r="H24831" s="12" t="str">
        <f>TEXT(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s="5" t="s">
        <v>51</v>
      </c>
      <c r="E24832">
        <v>43</v>
      </c>
      <c r="F24832" s="5" t="str">
        <f>IF(Table1[[#This Row],[Age]]&gt;50,"Senior",IF(Table1[[#This Row],[Age]]&gt;30,"Adult","Teenager"))</f>
        <v>Adult</v>
      </c>
      <c r="G24832" s="1">
        <v>44779</v>
      </c>
      <c r="H24832" s="12" t="str">
        <f>TEXT(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s="5" t="s">
        <v>51</v>
      </c>
      <c r="E24833">
        <v>61</v>
      </c>
      <c r="F24833" s="5" t="str">
        <f>IF(Table1[[#This Row],[Age]]&gt;50,"Senior",IF(Table1[[#This Row],[Age]]&gt;30,"Adult","Teenager"))</f>
        <v>Senior</v>
      </c>
      <c r="G24833" s="1">
        <v>44779</v>
      </c>
      <c r="H24833" s="12" t="str">
        <f>TEXT(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s="5" t="s">
        <v>51</v>
      </c>
      <c r="E24834">
        <v>72</v>
      </c>
      <c r="F24834" s="5" t="str">
        <f>IF(Table1[[#This Row],[Age]]&gt;50,"Senior",IF(Table1[[#This Row],[Age]]&gt;30,"Adult","Teenager"))</f>
        <v>Senior</v>
      </c>
      <c r="G24834" s="1">
        <v>44779</v>
      </c>
      <c r="H24834" s="12" t="str">
        <f>TEXT(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s="5" t="s">
        <v>51</v>
      </c>
      <c r="E24835">
        <v>47</v>
      </c>
      <c r="F24835" s="5" t="str">
        <f>IF(Table1[[#This Row],[Age]]&gt;50,"Senior",IF(Table1[[#This Row],[Age]]&gt;30,"Adult","Teenager"))</f>
        <v>Adult</v>
      </c>
      <c r="G24835" s="1">
        <v>44779</v>
      </c>
      <c r="H24835" s="12" t="str">
        <f>TEXT(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s="5" t="s">
        <v>51</v>
      </c>
      <c r="E24836">
        <v>37</v>
      </c>
      <c r="F24836" s="5" t="str">
        <f>IF(Table1[[#This Row],[Age]]&gt;50,"Senior",IF(Table1[[#This Row],[Age]]&gt;30,"Adult","Teenager"))</f>
        <v>Adult</v>
      </c>
      <c r="G24836" s="1">
        <v>44779</v>
      </c>
      <c r="H24836" s="12" t="str">
        <f>TEXT(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s="5" t="s">
        <v>20</v>
      </c>
      <c r="E24837">
        <v>74</v>
      </c>
      <c r="F24837" s="5" t="str">
        <f>IF(Table1[[#This Row],[Age]]&gt;50,"Senior",IF(Table1[[#This Row],[Age]]&gt;30,"Adult","Teenager"))</f>
        <v>Senior</v>
      </c>
      <c r="G24837" s="1">
        <v>44779</v>
      </c>
      <c r="H24837" s="12" t="str">
        <f>TEXT(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s="5" t="s">
        <v>20</v>
      </c>
      <c r="E24838">
        <v>29</v>
      </c>
      <c r="F24838" s="5" t="str">
        <f>IF(Table1[[#This Row],[Age]]&gt;50,"Senior",IF(Table1[[#This Row],[Age]]&gt;30,"Adult","Teenager"))</f>
        <v>Teenager</v>
      </c>
      <c r="G24838" s="1">
        <v>44779</v>
      </c>
      <c r="H24838" s="12" t="str">
        <f>TEXT(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s="5" t="s">
        <v>51</v>
      </c>
      <c r="E24839">
        <v>52</v>
      </c>
      <c r="F24839" s="5" t="str">
        <f>IF(Table1[[#This Row],[Age]]&gt;50,"Senior",IF(Table1[[#This Row],[Age]]&gt;30,"Adult","Teenager"))</f>
        <v>Senior</v>
      </c>
      <c r="G24839" s="1">
        <v>44779</v>
      </c>
      <c r="H24839" s="12" t="str">
        <f>TEXT(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s="5" t="s">
        <v>51</v>
      </c>
      <c r="E24840">
        <v>28</v>
      </c>
      <c r="F24840" s="5" t="str">
        <f>IF(Table1[[#This Row],[Age]]&gt;50,"Senior",IF(Table1[[#This Row],[Age]]&gt;30,"Adult","Teenager"))</f>
        <v>Teenager</v>
      </c>
      <c r="G24840" s="1">
        <v>44779</v>
      </c>
      <c r="H24840" s="12" t="str">
        <f>TEXT(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s="5" t="s">
        <v>51</v>
      </c>
      <c r="E24841">
        <v>38</v>
      </c>
      <c r="F24841" s="5" t="str">
        <f>IF(Table1[[#This Row],[Age]]&gt;50,"Senior",IF(Table1[[#This Row],[Age]]&gt;30,"Adult","Teenager"))</f>
        <v>Adult</v>
      </c>
      <c r="G24841" s="1">
        <v>44779</v>
      </c>
      <c r="H24841" s="12" t="str">
        <f>TEXT(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s="5" t="s">
        <v>51</v>
      </c>
      <c r="E24842">
        <v>27</v>
      </c>
      <c r="F24842" s="5" t="str">
        <f>IF(Table1[[#This Row],[Age]]&gt;50,"Senior",IF(Table1[[#This Row],[Age]]&gt;30,"Adult","Teenager"))</f>
        <v>Teenager</v>
      </c>
      <c r="G24842" s="1">
        <v>44779</v>
      </c>
      <c r="H24842" s="12" t="str">
        <f>TEXT(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s="5" t="s">
        <v>20</v>
      </c>
      <c r="E24843">
        <v>43</v>
      </c>
      <c r="F24843" s="5" t="str">
        <f>IF(Table1[[#This Row],[Age]]&gt;50,"Senior",IF(Table1[[#This Row],[Age]]&gt;30,"Adult","Teenager"))</f>
        <v>Adult</v>
      </c>
      <c r="G24843" s="1">
        <v>44779</v>
      </c>
      <c r="H24843" s="12" t="str">
        <f>TEXT(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s="5" t="s">
        <v>20</v>
      </c>
      <c r="E24844">
        <v>28</v>
      </c>
      <c r="F24844" s="5" t="str">
        <f>IF(Table1[[#This Row],[Age]]&gt;50,"Senior",IF(Table1[[#This Row],[Age]]&gt;30,"Adult","Teenager"))</f>
        <v>Teenager</v>
      </c>
      <c r="G24844" s="1">
        <v>44779</v>
      </c>
      <c r="H24844" s="12" t="str">
        <f>TEXT(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s="5" t="s">
        <v>51</v>
      </c>
      <c r="E24845">
        <v>62</v>
      </c>
      <c r="F24845" s="5" t="str">
        <f>IF(Table1[[#This Row],[Age]]&gt;50,"Senior",IF(Table1[[#This Row],[Age]]&gt;30,"Adult","Teenager"))</f>
        <v>Senior</v>
      </c>
      <c r="G24845" s="1">
        <v>44779</v>
      </c>
      <c r="H24845" s="12" t="str">
        <f>TEXT(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s="5" t="s">
        <v>51</v>
      </c>
      <c r="E24846">
        <v>24</v>
      </c>
      <c r="F24846" s="5" t="str">
        <f>IF(Table1[[#This Row],[Age]]&gt;50,"Senior",IF(Table1[[#This Row],[Age]]&gt;30,"Adult","Teenager"))</f>
        <v>Teenager</v>
      </c>
      <c r="G24846" s="1">
        <v>44779</v>
      </c>
      <c r="H24846" s="12" t="str">
        <f>TEXT(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s="5" t="s">
        <v>20</v>
      </c>
      <c r="E24847">
        <v>34</v>
      </c>
      <c r="F24847" s="5" t="str">
        <f>IF(Table1[[#This Row],[Age]]&gt;50,"Senior",IF(Table1[[#This Row],[Age]]&gt;30,"Adult","Teenager"))</f>
        <v>Adult</v>
      </c>
      <c r="G24847" s="1">
        <v>44779</v>
      </c>
      <c r="H24847" s="12" t="str">
        <f>TEXT(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s="5" t="s">
        <v>51</v>
      </c>
      <c r="E24848">
        <v>40</v>
      </c>
      <c r="F24848" s="5" t="str">
        <f>IF(Table1[[#This Row],[Age]]&gt;50,"Senior",IF(Table1[[#This Row],[Age]]&gt;30,"Adult","Teenager"))</f>
        <v>Adult</v>
      </c>
      <c r="G24848" s="1">
        <v>44779</v>
      </c>
      <c r="H24848" s="12" t="str">
        <f>TEXT(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s="5" t="s">
        <v>20</v>
      </c>
      <c r="E24849">
        <v>24</v>
      </c>
      <c r="F24849" s="5" t="str">
        <f>IF(Table1[[#This Row],[Age]]&gt;50,"Senior",IF(Table1[[#This Row],[Age]]&gt;30,"Adult","Teenager"))</f>
        <v>Teenager</v>
      </c>
      <c r="G24849" s="1">
        <v>44779</v>
      </c>
      <c r="H24849" s="12" t="str">
        <f>TEXT(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s="5" t="s">
        <v>51</v>
      </c>
      <c r="E24850">
        <v>31</v>
      </c>
      <c r="F24850" s="5" t="str">
        <f>IF(Table1[[#This Row],[Age]]&gt;50,"Senior",IF(Table1[[#This Row],[Age]]&gt;30,"Adult","Teenager"))</f>
        <v>Adult</v>
      </c>
      <c r="G24850" s="1">
        <v>44779</v>
      </c>
      <c r="H24850" s="12" t="str">
        <f>TEXT(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s="5" t="s">
        <v>20</v>
      </c>
      <c r="E24851">
        <v>48</v>
      </c>
      <c r="F24851" s="5" t="str">
        <f>IF(Table1[[#This Row],[Age]]&gt;50,"Senior",IF(Table1[[#This Row],[Age]]&gt;30,"Adult","Teenager"))</f>
        <v>Adult</v>
      </c>
      <c r="G24851" s="1">
        <v>44779</v>
      </c>
      <c r="H24851" s="12" t="str">
        <f>TEXT(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s="5" t="s">
        <v>20</v>
      </c>
      <c r="E24852">
        <v>42</v>
      </c>
      <c r="F24852" s="5" t="str">
        <f>IF(Table1[[#This Row],[Age]]&gt;50,"Senior",IF(Table1[[#This Row],[Age]]&gt;30,"Adult","Teenager"))</f>
        <v>Adult</v>
      </c>
      <c r="G24852" s="1">
        <v>44779</v>
      </c>
      <c r="H24852" s="12" t="str">
        <f>TEXT(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s="5" t="s">
        <v>20</v>
      </c>
      <c r="E24853">
        <v>42</v>
      </c>
      <c r="F24853" s="5" t="str">
        <f>IF(Table1[[#This Row],[Age]]&gt;50,"Senior",IF(Table1[[#This Row],[Age]]&gt;30,"Adult","Teenager"))</f>
        <v>Adult</v>
      </c>
      <c r="G24853" s="1">
        <v>44779</v>
      </c>
      <c r="H24853" s="12" t="str">
        <f>TEXT(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s="5" t="s">
        <v>20</v>
      </c>
      <c r="E24854">
        <v>44</v>
      </c>
      <c r="F24854" s="5" t="str">
        <f>IF(Table1[[#This Row],[Age]]&gt;50,"Senior",IF(Table1[[#This Row],[Age]]&gt;30,"Adult","Teenager"))</f>
        <v>Adult</v>
      </c>
      <c r="G24854" s="1">
        <v>44779</v>
      </c>
      <c r="H24854" s="12" t="str">
        <f>TEXT(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s="5" t="s">
        <v>20</v>
      </c>
      <c r="E24855">
        <v>32</v>
      </c>
      <c r="F24855" s="5" t="str">
        <f>IF(Table1[[#This Row],[Age]]&gt;50,"Senior",IF(Table1[[#This Row],[Age]]&gt;30,"Adult","Teenager"))</f>
        <v>Adult</v>
      </c>
      <c r="G24855" s="1">
        <v>44779</v>
      </c>
      <c r="H24855" s="12" t="str">
        <f>TEXT(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s="5" t="s">
        <v>51</v>
      </c>
      <c r="E24856">
        <v>39</v>
      </c>
      <c r="F24856" s="5" t="str">
        <f>IF(Table1[[#This Row],[Age]]&gt;50,"Senior",IF(Table1[[#This Row],[Age]]&gt;30,"Adult","Teenager"))</f>
        <v>Adult</v>
      </c>
      <c r="G24856" s="1">
        <v>44779</v>
      </c>
      <c r="H24856" s="12" t="str">
        <f>TEXT(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s="5" t="s">
        <v>20</v>
      </c>
      <c r="E24857">
        <v>39</v>
      </c>
      <c r="F24857" s="5" t="str">
        <f>IF(Table1[[#This Row],[Age]]&gt;50,"Senior",IF(Table1[[#This Row],[Age]]&gt;30,"Adult","Teenager"))</f>
        <v>Adult</v>
      </c>
      <c r="G24857" s="1">
        <v>44779</v>
      </c>
      <c r="H24857" s="12" t="str">
        <f>TEXT(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s="5" t="s">
        <v>51</v>
      </c>
      <c r="E24858">
        <v>22</v>
      </c>
      <c r="F24858" s="5" t="str">
        <f>IF(Table1[[#This Row],[Age]]&gt;50,"Senior",IF(Table1[[#This Row],[Age]]&gt;30,"Adult","Teenager"))</f>
        <v>Teenager</v>
      </c>
      <c r="G24858" s="1">
        <v>44779</v>
      </c>
      <c r="H24858" s="12" t="str">
        <f>TEXT(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s="5" t="s">
        <v>51</v>
      </c>
      <c r="E24859">
        <v>32</v>
      </c>
      <c r="F24859" s="5" t="str">
        <f>IF(Table1[[#This Row],[Age]]&gt;50,"Senior",IF(Table1[[#This Row],[Age]]&gt;30,"Adult","Teenager"))</f>
        <v>Adult</v>
      </c>
      <c r="G24859" s="1">
        <v>44779</v>
      </c>
      <c r="H24859" s="12" t="str">
        <f>TEXT(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s="5" t="s">
        <v>51</v>
      </c>
      <c r="E24860">
        <v>26</v>
      </c>
      <c r="F24860" s="5" t="str">
        <f>IF(Table1[[#This Row],[Age]]&gt;50,"Senior",IF(Table1[[#This Row],[Age]]&gt;30,"Adult","Teenager"))</f>
        <v>Teenager</v>
      </c>
      <c r="G24860" s="1">
        <v>44779</v>
      </c>
      <c r="H24860" s="12" t="str">
        <f>TEXT(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s="5" t="s">
        <v>20</v>
      </c>
      <c r="E24861">
        <v>26</v>
      </c>
      <c r="F24861" s="5" t="str">
        <f>IF(Table1[[#This Row],[Age]]&gt;50,"Senior",IF(Table1[[#This Row],[Age]]&gt;30,"Adult","Teenager"))</f>
        <v>Teenager</v>
      </c>
      <c r="G24861" s="1">
        <v>44779</v>
      </c>
      <c r="H24861" s="12" t="str">
        <f>TEXT(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s="5" t="s">
        <v>51</v>
      </c>
      <c r="E24862">
        <v>48</v>
      </c>
      <c r="F24862" s="5" t="str">
        <f>IF(Table1[[#This Row],[Age]]&gt;50,"Senior",IF(Table1[[#This Row],[Age]]&gt;30,"Adult","Teenager"))</f>
        <v>Adult</v>
      </c>
      <c r="G24862" s="1">
        <v>44779</v>
      </c>
      <c r="H24862" s="12" t="str">
        <f>TEXT(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s="5" t="s">
        <v>20</v>
      </c>
      <c r="E24863">
        <v>24</v>
      </c>
      <c r="F24863" s="5" t="str">
        <f>IF(Table1[[#This Row],[Age]]&gt;50,"Senior",IF(Table1[[#This Row],[Age]]&gt;30,"Adult","Teenager"))</f>
        <v>Teenager</v>
      </c>
      <c r="G24863" s="1">
        <v>44779</v>
      </c>
      <c r="H24863" s="12" t="str">
        <f>TEXT(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s="5" t="s">
        <v>20</v>
      </c>
      <c r="E24864">
        <v>40</v>
      </c>
      <c r="F24864" s="5" t="str">
        <f>IF(Table1[[#This Row],[Age]]&gt;50,"Senior",IF(Table1[[#This Row],[Age]]&gt;30,"Adult","Teenager"))</f>
        <v>Adult</v>
      </c>
      <c r="G24864" s="1">
        <v>44779</v>
      </c>
      <c r="H24864" s="12" t="str">
        <f>TEXT(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s="5" t="s">
        <v>20</v>
      </c>
      <c r="E24865">
        <v>58</v>
      </c>
      <c r="F24865" s="5" t="str">
        <f>IF(Table1[[#This Row],[Age]]&gt;50,"Senior",IF(Table1[[#This Row],[Age]]&gt;30,"Adult","Teenager"))</f>
        <v>Senior</v>
      </c>
      <c r="G24865" s="1">
        <v>44779</v>
      </c>
      <c r="H24865" s="12" t="str">
        <f>TEXT(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s="5" t="s">
        <v>51</v>
      </c>
      <c r="E24866">
        <v>39</v>
      </c>
      <c r="F24866" s="5" t="str">
        <f>IF(Table1[[#This Row],[Age]]&gt;50,"Senior",IF(Table1[[#This Row],[Age]]&gt;30,"Adult","Teenager"))</f>
        <v>Adult</v>
      </c>
      <c r="G24866" s="1">
        <v>44779</v>
      </c>
      <c r="H24866" s="12" t="str">
        <f>TEXT(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s="5" t="s">
        <v>20</v>
      </c>
      <c r="E24867">
        <v>42</v>
      </c>
      <c r="F24867" s="5" t="str">
        <f>IF(Table1[[#This Row],[Age]]&gt;50,"Senior",IF(Table1[[#This Row],[Age]]&gt;30,"Adult","Teenager"))</f>
        <v>Adult</v>
      </c>
      <c r="G24867" s="1">
        <v>44779</v>
      </c>
      <c r="H24867" s="12" t="str">
        <f>TEXT(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s="5" t="s">
        <v>20</v>
      </c>
      <c r="E24868">
        <v>49</v>
      </c>
      <c r="F24868" s="5" t="str">
        <f>IF(Table1[[#This Row],[Age]]&gt;50,"Senior",IF(Table1[[#This Row],[Age]]&gt;30,"Adult","Teenager"))</f>
        <v>Adult</v>
      </c>
      <c r="G24868" s="1">
        <v>44779</v>
      </c>
      <c r="H24868" s="12" t="str">
        <f>TEXT(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s="5" t="s">
        <v>20</v>
      </c>
      <c r="E24869">
        <v>46</v>
      </c>
      <c r="F24869" s="5" t="str">
        <f>IF(Table1[[#This Row],[Age]]&gt;50,"Senior",IF(Table1[[#This Row],[Age]]&gt;30,"Adult","Teenager"))</f>
        <v>Adult</v>
      </c>
      <c r="G24869" s="1">
        <v>44779</v>
      </c>
      <c r="H24869" s="12" t="str">
        <f>TEXT(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s="5" t="s">
        <v>20</v>
      </c>
      <c r="E24870">
        <v>49</v>
      </c>
      <c r="F24870" s="5" t="str">
        <f>IF(Table1[[#This Row],[Age]]&gt;50,"Senior",IF(Table1[[#This Row],[Age]]&gt;30,"Adult","Teenager"))</f>
        <v>Adult</v>
      </c>
      <c r="G24870" s="1">
        <v>44779</v>
      </c>
      <c r="H24870" s="12" t="str">
        <f>TEXT(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s="5" t="s">
        <v>51</v>
      </c>
      <c r="E24871">
        <v>55</v>
      </c>
      <c r="F24871" s="5" t="str">
        <f>IF(Table1[[#This Row],[Age]]&gt;50,"Senior",IF(Table1[[#This Row],[Age]]&gt;30,"Adult","Teenager"))</f>
        <v>Senior</v>
      </c>
      <c r="G24871" s="1">
        <v>44779</v>
      </c>
      <c r="H24871" s="12" t="str">
        <f>TEXT(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s="5" t="s">
        <v>20</v>
      </c>
      <c r="E24872">
        <v>43</v>
      </c>
      <c r="F24872" s="5" t="str">
        <f>IF(Table1[[#This Row],[Age]]&gt;50,"Senior",IF(Table1[[#This Row],[Age]]&gt;30,"Adult","Teenager"))</f>
        <v>Adult</v>
      </c>
      <c r="G24872" s="1">
        <v>44779</v>
      </c>
      <c r="H24872" s="12" t="str">
        <f>TEXT(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s="5" t="s">
        <v>51</v>
      </c>
      <c r="E24873">
        <v>32</v>
      </c>
      <c r="F24873" s="5" t="str">
        <f>IF(Table1[[#This Row],[Age]]&gt;50,"Senior",IF(Table1[[#This Row],[Age]]&gt;30,"Adult","Teenager"))</f>
        <v>Adult</v>
      </c>
      <c r="G24873" s="1">
        <v>44779</v>
      </c>
      <c r="H24873" s="12" t="str">
        <f>TEXT(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s="5" t="s">
        <v>20</v>
      </c>
      <c r="E24874">
        <v>36</v>
      </c>
      <c r="F24874" s="5" t="str">
        <f>IF(Table1[[#This Row],[Age]]&gt;50,"Senior",IF(Table1[[#This Row],[Age]]&gt;30,"Adult","Teenager"))</f>
        <v>Adult</v>
      </c>
      <c r="G24874" s="1">
        <v>44779</v>
      </c>
      <c r="H24874" s="12" t="str">
        <f>TEXT(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s="5" t="s">
        <v>20</v>
      </c>
      <c r="E24875">
        <v>51</v>
      </c>
      <c r="F24875" s="5" t="str">
        <f>IF(Table1[[#This Row],[Age]]&gt;50,"Senior",IF(Table1[[#This Row],[Age]]&gt;30,"Adult","Teenager"))</f>
        <v>Senior</v>
      </c>
      <c r="G24875" s="1">
        <v>44779</v>
      </c>
      <c r="H24875" s="12" t="str">
        <f>TEXT(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s="5" t="s">
        <v>20</v>
      </c>
      <c r="E24876">
        <v>40</v>
      </c>
      <c r="F24876" s="5" t="str">
        <f>IF(Table1[[#This Row],[Age]]&gt;50,"Senior",IF(Table1[[#This Row],[Age]]&gt;30,"Adult","Teenager"))</f>
        <v>Adult</v>
      </c>
      <c r="G24876" s="1">
        <v>44779</v>
      </c>
      <c r="H24876" s="12" t="str">
        <f>TEXT(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s="5" t="s">
        <v>20</v>
      </c>
      <c r="E24877">
        <v>47</v>
      </c>
      <c r="F24877" s="5" t="str">
        <f>IF(Table1[[#This Row],[Age]]&gt;50,"Senior",IF(Table1[[#This Row],[Age]]&gt;30,"Adult","Teenager"))</f>
        <v>Adult</v>
      </c>
      <c r="G24877" s="1">
        <v>44779</v>
      </c>
      <c r="H24877" s="12" t="str">
        <f>TEXT(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s="5" t="s">
        <v>51</v>
      </c>
      <c r="E24878">
        <v>47</v>
      </c>
      <c r="F24878" s="5" t="str">
        <f>IF(Table1[[#This Row],[Age]]&gt;50,"Senior",IF(Table1[[#This Row],[Age]]&gt;30,"Adult","Teenager"))</f>
        <v>Adult</v>
      </c>
      <c r="G24878" s="1">
        <v>44779</v>
      </c>
      <c r="H24878" s="12" t="str">
        <f>TEXT(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s="5" t="s">
        <v>20</v>
      </c>
      <c r="E24879">
        <v>39</v>
      </c>
      <c r="F24879" s="5" t="str">
        <f>IF(Table1[[#This Row],[Age]]&gt;50,"Senior",IF(Table1[[#This Row],[Age]]&gt;30,"Adult","Teenager"))</f>
        <v>Adult</v>
      </c>
      <c r="G24879" s="1">
        <v>44779</v>
      </c>
      <c r="H24879" s="12" t="str">
        <f>TEXT(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s="5" t="s">
        <v>51</v>
      </c>
      <c r="E24880">
        <v>42</v>
      </c>
      <c r="F24880" s="5" t="str">
        <f>IF(Table1[[#This Row],[Age]]&gt;50,"Senior",IF(Table1[[#This Row],[Age]]&gt;30,"Adult","Teenager"))</f>
        <v>Adult</v>
      </c>
      <c r="G24880" s="1">
        <v>44779</v>
      </c>
      <c r="H24880" s="12" t="str">
        <f>TEXT(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s="5" t="s">
        <v>51</v>
      </c>
      <c r="E24881">
        <v>25</v>
      </c>
      <c r="F24881" s="5" t="str">
        <f>IF(Table1[[#This Row],[Age]]&gt;50,"Senior",IF(Table1[[#This Row],[Age]]&gt;30,"Adult","Teenager"))</f>
        <v>Teenager</v>
      </c>
      <c r="G24881" s="1">
        <v>44779</v>
      </c>
      <c r="H24881" s="12" t="str">
        <f>TEXT(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s="5" t="s">
        <v>20</v>
      </c>
      <c r="E24882">
        <v>33</v>
      </c>
      <c r="F24882" s="5" t="str">
        <f>IF(Table1[[#This Row],[Age]]&gt;50,"Senior",IF(Table1[[#This Row],[Age]]&gt;30,"Adult","Teenager"))</f>
        <v>Adult</v>
      </c>
      <c r="G24882" s="1">
        <v>44779</v>
      </c>
      <c r="H24882" s="12" t="str">
        <f>TEXT(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s="5" t="s">
        <v>20</v>
      </c>
      <c r="E24883">
        <v>59</v>
      </c>
      <c r="F24883" s="5" t="str">
        <f>IF(Table1[[#This Row],[Age]]&gt;50,"Senior",IF(Table1[[#This Row],[Age]]&gt;30,"Adult","Teenager"))</f>
        <v>Senior</v>
      </c>
      <c r="G24883" s="1">
        <v>44779</v>
      </c>
      <c r="H24883" s="12" t="str">
        <f>TEXT(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s="5" t="s">
        <v>20</v>
      </c>
      <c r="E24884">
        <v>45</v>
      </c>
      <c r="F24884" s="5" t="str">
        <f>IF(Table1[[#This Row],[Age]]&gt;50,"Senior",IF(Table1[[#This Row],[Age]]&gt;30,"Adult","Teenager"))</f>
        <v>Adult</v>
      </c>
      <c r="G24884" s="1">
        <v>44779</v>
      </c>
      <c r="H24884" s="12" t="str">
        <f>TEXT(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s="5" t="s">
        <v>20</v>
      </c>
      <c r="E24885">
        <v>46</v>
      </c>
      <c r="F24885" s="5" t="str">
        <f>IF(Table1[[#This Row],[Age]]&gt;50,"Senior",IF(Table1[[#This Row],[Age]]&gt;30,"Adult","Teenager"))</f>
        <v>Adult</v>
      </c>
      <c r="G24885" s="1">
        <v>44779</v>
      </c>
      <c r="H24885" s="12" t="str">
        <f>TEXT(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s="5" t="s">
        <v>20</v>
      </c>
      <c r="E24886">
        <v>21</v>
      </c>
      <c r="F24886" s="5" t="str">
        <f>IF(Table1[[#This Row],[Age]]&gt;50,"Senior",IF(Table1[[#This Row],[Age]]&gt;30,"Adult","Teenager"))</f>
        <v>Teenager</v>
      </c>
      <c r="G24886" s="1">
        <v>44779</v>
      </c>
      <c r="H24886" s="12" t="str">
        <f>TEXT(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s="5" t="s">
        <v>20</v>
      </c>
      <c r="E24887">
        <v>22</v>
      </c>
      <c r="F24887" s="5" t="str">
        <f>IF(Table1[[#This Row],[Age]]&gt;50,"Senior",IF(Table1[[#This Row],[Age]]&gt;30,"Adult","Teenager"))</f>
        <v>Teenager</v>
      </c>
      <c r="G24887" s="1">
        <v>44779</v>
      </c>
      <c r="H24887" s="12" t="str">
        <f>TEXT(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s="5" t="s">
        <v>51</v>
      </c>
      <c r="E24888">
        <v>72</v>
      </c>
      <c r="F24888" s="5" t="str">
        <f>IF(Table1[[#This Row],[Age]]&gt;50,"Senior",IF(Table1[[#This Row],[Age]]&gt;30,"Adult","Teenager"))</f>
        <v>Senior</v>
      </c>
      <c r="G24888" s="1">
        <v>44779</v>
      </c>
      <c r="H24888" s="12" t="str">
        <f>TEXT(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s="5" t="s">
        <v>20</v>
      </c>
      <c r="E24889">
        <v>66</v>
      </c>
      <c r="F24889" s="5" t="str">
        <f>IF(Table1[[#This Row],[Age]]&gt;50,"Senior",IF(Table1[[#This Row],[Age]]&gt;30,"Adult","Teenager"))</f>
        <v>Senior</v>
      </c>
      <c r="G24889" s="1">
        <v>44779</v>
      </c>
      <c r="H24889" s="12" t="str">
        <f>TEXT(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s="5" t="s">
        <v>20</v>
      </c>
      <c r="E24890">
        <v>40</v>
      </c>
      <c r="F24890" s="5" t="str">
        <f>IF(Table1[[#This Row],[Age]]&gt;50,"Senior",IF(Table1[[#This Row],[Age]]&gt;30,"Adult","Teenager"))</f>
        <v>Adult</v>
      </c>
      <c r="G24890" s="1">
        <v>44779</v>
      </c>
      <c r="H24890" s="12" t="str">
        <f>TEXT(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s="5" t="s">
        <v>20</v>
      </c>
      <c r="E24891">
        <v>40</v>
      </c>
      <c r="F24891" s="5" t="str">
        <f>IF(Table1[[#This Row],[Age]]&gt;50,"Senior",IF(Table1[[#This Row],[Age]]&gt;30,"Adult","Teenager"))</f>
        <v>Adult</v>
      </c>
      <c r="G24891" s="1">
        <v>44779</v>
      </c>
      <c r="H24891" s="12" t="str">
        <f>TEXT(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s="5" t="s">
        <v>51</v>
      </c>
      <c r="E24892">
        <v>41</v>
      </c>
      <c r="F24892" s="5" t="str">
        <f>IF(Table1[[#This Row],[Age]]&gt;50,"Senior",IF(Table1[[#This Row],[Age]]&gt;30,"Adult","Teenager"))</f>
        <v>Adult</v>
      </c>
      <c r="G24892" s="1">
        <v>44779</v>
      </c>
      <c r="H24892" s="12" t="str">
        <f>TEXT(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s="5" t="s">
        <v>51</v>
      </c>
      <c r="E24893">
        <v>44</v>
      </c>
      <c r="F24893" s="5" t="str">
        <f>IF(Table1[[#This Row],[Age]]&gt;50,"Senior",IF(Table1[[#This Row],[Age]]&gt;30,"Adult","Teenager"))</f>
        <v>Adult</v>
      </c>
      <c r="G24893" s="1">
        <v>44779</v>
      </c>
      <c r="H24893" s="12" t="str">
        <f>TEXT(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s="5" t="s">
        <v>20</v>
      </c>
      <c r="E24894">
        <v>28</v>
      </c>
      <c r="F24894" s="5" t="str">
        <f>IF(Table1[[#This Row],[Age]]&gt;50,"Senior",IF(Table1[[#This Row],[Age]]&gt;30,"Adult","Teenager"))</f>
        <v>Teenager</v>
      </c>
      <c r="G24894" s="1">
        <v>44779</v>
      </c>
      <c r="H24894" s="12" t="str">
        <f>TEXT(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s="5" t="s">
        <v>51</v>
      </c>
      <c r="E24895">
        <v>19</v>
      </c>
      <c r="F24895" s="5" t="str">
        <f>IF(Table1[[#This Row],[Age]]&gt;50,"Senior",IF(Table1[[#This Row],[Age]]&gt;30,"Adult","Teenager"))</f>
        <v>Teenager</v>
      </c>
      <c r="G24895" s="1">
        <v>44779</v>
      </c>
      <c r="H24895" s="12" t="str">
        <f>TEXT(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s="5" t="s">
        <v>51</v>
      </c>
      <c r="E24896">
        <v>19</v>
      </c>
      <c r="F24896" s="5" t="str">
        <f>IF(Table1[[#This Row],[Age]]&gt;50,"Senior",IF(Table1[[#This Row],[Age]]&gt;30,"Adult","Teenager"))</f>
        <v>Teenager</v>
      </c>
      <c r="G24896" s="1">
        <v>44779</v>
      </c>
      <c r="H24896" s="12" t="str">
        <f>TEXT(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s="5" t="s">
        <v>51</v>
      </c>
      <c r="E24897">
        <v>22</v>
      </c>
      <c r="F24897" s="5" t="str">
        <f>IF(Table1[[#This Row],[Age]]&gt;50,"Senior",IF(Table1[[#This Row],[Age]]&gt;30,"Adult","Teenager"))</f>
        <v>Teenager</v>
      </c>
      <c r="G24897" s="1">
        <v>44779</v>
      </c>
      <c r="H24897" s="12" t="str">
        <f>TEXT(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s="5" t="s">
        <v>51</v>
      </c>
      <c r="E24898">
        <v>26</v>
      </c>
      <c r="F24898" s="5" t="str">
        <f>IF(Table1[[#This Row],[Age]]&gt;50,"Senior",IF(Table1[[#This Row],[Age]]&gt;30,"Adult","Teenager"))</f>
        <v>Teenager</v>
      </c>
      <c r="G24898" s="1">
        <v>44779</v>
      </c>
      <c r="H24898" s="12" t="str">
        <f>TEXT(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s="5" t="s">
        <v>51</v>
      </c>
      <c r="E24899">
        <v>24</v>
      </c>
      <c r="F24899" s="5" t="str">
        <f>IF(Table1[[#This Row],[Age]]&gt;50,"Senior",IF(Table1[[#This Row],[Age]]&gt;30,"Adult","Teenager"))</f>
        <v>Teenager</v>
      </c>
      <c r="G24899" s="1">
        <v>44779</v>
      </c>
      <c r="H24899" s="12" t="str">
        <f>TEXT(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s="5" t="s">
        <v>20</v>
      </c>
      <c r="E24900">
        <v>24</v>
      </c>
      <c r="F24900" s="5" t="str">
        <f>IF(Table1[[#This Row],[Age]]&gt;50,"Senior",IF(Table1[[#This Row],[Age]]&gt;30,"Adult","Teenager"))</f>
        <v>Teenager</v>
      </c>
      <c r="G24900" s="1">
        <v>44779</v>
      </c>
      <c r="H24900" s="12" t="str">
        <f>TEXT(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s="5" t="s">
        <v>51</v>
      </c>
      <c r="E24901">
        <v>39</v>
      </c>
      <c r="F24901" s="5" t="str">
        <f>IF(Table1[[#This Row],[Age]]&gt;50,"Senior",IF(Table1[[#This Row],[Age]]&gt;30,"Adult","Teenager"))</f>
        <v>Adult</v>
      </c>
      <c r="G24901" s="1">
        <v>44779</v>
      </c>
      <c r="H24901" s="12" t="str">
        <f>TEXT(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s="5" t="s">
        <v>20</v>
      </c>
      <c r="E24902">
        <v>75</v>
      </c>
      <c r="F24902" s="5" t="str">
        <f>IF(Table1[[#This Row],[Age]]&gt;50,"Senior",IF(Table1[[#This Row],[Age]]&gt;30,"Adult","Teenager"))</f>
        <v>Senior</v>
      </c>
      <c r="G24902" s="1">
        <v>44779</v>
      </c>
      <c r="H24902" s="12" t="str">
        <f>TEXT(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s="5" t="s">
        <v>51</v>
      </c>
      <c r="E24903">
        <v>25</v>
      </c>
      <c r="F24903" s="5" t="str">
        <f>IF(Table1[[#This Row],[Age]]&gt;50,"Senior",IF(Table1[[#This Row],[Age]]&gt;30,"Adult","Teenager"))</f>
        <v>Teenager</v>
      </c>
      <c r="G24903" s="1">
        <v>44779</v>
      </c>
      <c r="H24903" s="12" t="str">
        <f>TEXT(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s="5" t="s">
        <v>20</v>
      </c>
      <c r="E24904">
        <v>39</v>
      </c>
      <c r="F24904" s="5" t="str">
        <f>IF(Table1[[#This Row],[Age]]&gt;50,"Senior",IF(Table1[[#This Row],[Age]]&gt;30,"Adult","Teenager"))</f>
        <v>Adult</v>
      </c>
      <c r="G24904" s="1">
        <v>44779</v>
      </c>
      <c r="H24904" s="12" t="str">
        <f>TEXT(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s="5" t="s">
        <v>51</v>
      </c>
      <c r="E24905">
        <v>28</v>
      </c>
      <c r="F24905" s="5" t="str">
        <f>IF(Table1[[#This Row],[Age]]&gt;50,"Senior",IF(Table1[[#This Row],[Age]]&gt;30,"Adult","Teenager"))</f>
        <v>Teenager</v>
      </c>
      <c r="G24905" s="1">
        <v>44779</v>
      </c>
      <c r="H24905" s="12" t="str">
        <f>TEXT(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s="5" t="s">
        <v>20</v>
      </c>
      <c r="E24906">
        <v>78</v>
      </c>
      <c r="F24906" s="5" t="str">
        <f>IF(Table1[[#This Row],[Age]]&gt;50,"Senior",IF(Table1[[#This Row],[Age]]&gt;30,"Adult","Teenager"))</f>
        <v>Senior</v>
      </c>
      <c r="G24906" s="1">
        <v>44779</v>
      </c>
      <c r="H24906" s="12" t="str">
        <f>TEXT(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s="5" t="s">
        <v>51</v>
      </c>
      <c r="E24907">
        <v>78</v>
      </c>
      <c r="F24907" s="5" t="str">
        <f>IF(Table1[[#This Row],[Age]]&gt;50,"Senior",IF(Table1[[#This Row],[Age]]&gt;30,"Adult","Teenager"))</f>
        <v>Senior</v>
      </c>
      <c r="G24907" s="1">
        <v>44779</v>
      </c>
      <c r="H24907" s="12" t="str">
        <f>TEXT(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s="5" t="s">
        <v>51</v>
      </c>
      <c r="E24908">
        <v>35</v>
      </c>
      <c r="F24908" s="5" t="str">
        <f>IF(Table1[[#This Row],[Age]]&gt;50,"Senior",IF(Table1[[#This Row],[Age]]&gt;30,"Adult","Teenager"))</f>
        <v>Adult</v>
      </c>
      <c r="G24908" s="1">
        <v>44779</v>
      </c>
      <c r="H24908" s="12" t="str">
        <f>TEXT(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s="5" t="s">
        <v>20</v>
      </c>
      <c r="E24909">
        <v>31</v>
      </c>
      <c r="F24909" s="5" t="str">
        <f>IF(Table1[[#This Row],[Age]]&gt;50,"Senior",IF(Table1[[#This Row],[Age]]&gt;30,"Adult","Teenager"))</f>
        <v>Adult</v>
      </c>
      <c r="G24909" s="1">
        <v>44779</v>
      </c>
      <c r="H24909" s="12" t="str">
        <f>TEXT(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s="5" t="s">
        <v>20</v>
      </c>
      <c r="E24910">
        <v>49</v>
      </c>
      <c r="F24910" s="5" t="str">
        <f>IF(Table1[[#This Row],[Age]]&gt;50,"Senior",IF(Table1[[#This Row],[Age]]&gt;30,"Adult","Teenager"))</f>
        <v>Adult</v>
      </c>
      <c r="G24910" s="1">
        <v>44779</v>
      </c>
      <c r="H24910" s="12" t="str">
        <f>TEXT(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s="5" t="s">
        <v>20</v>
      </c>
      <c r="E24911">
        <v>48</v>
      </c>
      <c r="F24911" s="5" t="str">
        <f>IF(Table1[[#This Row],[Age]]&gt;50,"Senior",IF(Table1[[#This Row],[Age]]&gt;30,"Adult","Teenager"))</f>
        <v>Adult</v>
      </c>
      <c r="G24911" s="1">
        <v>44779</v>
      </c>
      <c r="H24911" s="12" t="str">
        <f>TEXT(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s="5" t="s">
        <v>20</v>
      </c>
      <c r="E24912">
        <v>62</v>
      </c>
      <c r="F24912" s="5" t="str">
        <f>IF(Table1[[#This Row],[Age]]&gt;50,"Senior",IF(Table1[[#This Row],[Age]]&gt;30,"Adult","Teenager"))</f>
        <v>Senior</v>
      </c>
      <c r="G24912" s="1">
        <v>44779</v>
      </c>
      <c r="H24912" s="12" t="str">
        <f>TEXT(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s="5" t="s">
        <v>20</v>
      </c>
      <c r="E24913">
        <v>26</v>
      </c>
      <c r="F24913" s="5" t="str">
        <f>IF(Table1[[#This Row],[Age]]&gt;50,"Senior",IF(Table1[[#This Row],[Age]]&gt;30,"Adult","Teenager"))</f>
        <v>Teenager</v>
      </c>
      <c r="G24913" s="1">
        <v>44779</v>
      </c>
      <c r="H24913" s="12" t="str">
        <f>TEXT(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s="5" t="s">
        <v>20</v>
      </c>
      <c r="E24914">
        <v>63</v>
      </c>
      <c r="F24914" s="5" t="str">
        <f>IF(Table1[[#This Row],[Age]]&gt;50,"Senior",IF(Table1[[#This Row],[Age]]&gt;30,"Adult","Teenager"))</f>
        <v>Senior</v>
      </c>
      <c r="G24914" s="1">
        <v>44779</v>
      </c>
      <c r="H24914" s="12" t="str">
        <f>TEXT(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s="5" t="s">
        <v>51</v>
      </c>
      <c r="E24915">
        <v>31</v>
      </c>
      <c r="F24915" s="5" t="str">
        <f>IF(Table1[[#This Row],[Age]]&gt;50,"Senior",IF(Table1[[#This Row],[Age]]&gt;30,"Adult","Teenager"))</f>
        <v>Adult</v>
      </c>
      <c r="G24915" s="1">
        <v>44779</v>
      </c>
      <c r="H24915" s="12" t="str">
        <f>TEXT(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s="5" t="s">
        <v>20</v>
      </c>
      <c r="E24916">
        <v>18</v>
      </c>
      <c r="F24916" s="5" t="str">
        <f>IF(Table1[[#This Row],[Age]]&gt;50,"Senior",IF(Table1[[#This Row],[Age]]&gt;30,"Adult","Teenager"))</f>
        <v>Teenager</v>
      </c>
      <c r="G24916" s="1">
        <v>44779</v>
      </c>
      <c r="H24916" s="12" t="str">
        <f>TEXT(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s="5" t="s">
        <v>20</v>
      </c>
      <c r="E24917">
        <v>46</v>
      </c>
      <c r="F24917" s="5" t="str">
        <f>IF(Table1[[#This Row],[Age]]&gt;50,"Senior",IF(Table1[[#This Row],[Age]]&gt;30,"Adult","Teenager"))</f>
        <v>Adult</v>
      </c>
      <c r="G24917" s="1">
        <v>44779</v>
      </c>
      <c r="H24917" s="12" t="str">
        <f>TEXT(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s="5" t="s">
        <v>20</v>
      </c>
      <c r="E24918">
        <v>49</v>
      </c>
      <c r="F24918" s="5" t="str">
        <f>IF(Table1[[#This Row],[Age]]&gt;50,"Senior",IF(Table1[[#This Row],[Age]]&gt;30,"Adult","Teenager"))</f>
        <v>Adult</v>
      </c>
      <c r="G24918" s="1">
        <v>44779</v>
      </c>
      <c r="H24918" s="12" t="str">
        <f>TEXT(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s="5" t="s">
        <v>20</v>
      </c>
      <c r="E24919">
        <v>47</v>
      </c>
      <c r="F24919" s="5" t="str">
        <f>IF(Table1[[#This Row],[Age]]&gt;50,"Senior",IF(Table1[[#This Row],[Age]]&gt;30,"Adult","Teenager"))</f>
        <v>Adult</v>
      </c>
      <c r="G24919" s="1">
        <v>44779</v>
      </c>
      <c r="H24919" s="12" t="str">
        <f>TEXT(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s="5" t="s">
        <v>51</v>
      </c>
      <c r="E24920">
        <v>29</v>
      </c>
      <c r="F24920" s="5" t="str">
        <f>IF(Table1[[#This Row],[Age]]&gt;50,"Senior",IF(Table1[[#This Row],[Age]]&gt;30,"Adult","Teenager"))</f>
        <v>Teenager</v>
      </c>
      <c r="G24920" s="1">
        <v>44779</v>
      </c>
      <c r="H24920" s="12" t="str">
        <f>TEXT(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s="5" t="s">
        <v>51</v>
      </c>
      <c r="E24921">
        <v>22</v>
      </c>
      <c r="F24921" s="5" t="str">
        <f>IF(Table1[[#This Row],[Age]]&gt;50,"Senior",IF(Table1[[#This Row],[Age]]&gt;30,"Adult","Teenager"))</f>
        <v>Teenager</v>
      </c>
      <c r="G24921" s="1">
        <v>44779</v>
      </c>
      <c r="H24921" s="12" t="str">
        <f>TEXT(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s="5" t="s">
        <v>51</v>
      </c>
      <c r="E24922">
        <v>18</v>
      </c>
      <c r="F24922" s="5" t="str">
        <f>IF(Table1[[#This Row],[Age]]&gt;50,"Senior",IF(Table1[[#This Row],[Age]]&gt;30,"Adult","Teenager"))</f>
        <v>Teenager</v>
      </c>
      <c r="G24922" s="1">
        <v>44779</v>
      </c>
      <c r="H24922" s="12" t="str">
        <f>TEXT(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s="5" t="s">
        <v>20</v>
      </c>
      <c r="E24923">
        <v>24</v>
      </c>
      <c r="F24923" s="5" t="str">
        <f>IF(Table1[[#This Row],[Age]]&gt;50,"Senior",IF(Table1[[#This Row],[Age]]&gt;30,"Adult","Teenager"))</f>
        <v>Teenager</v>
      </c>
      <c r="G24923" s="1">
        <v>44779</v>
      </c>
      <c r="H24923" s="12" t="str">
        <f>TEXT(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s="5" t="s">
        <v>51</v>
      </c>
      <c r="E24924">
        <v>38</v>
      </c>
      <c r="F24924" s="5" t="str">
        <f>IF(Table1[[#This Row],[Age]]&gt;50,"Senior",IF(Table1[[#This Row],[Age]]&gt;30,"Adult","Teenager"))</f>
        <v>Adult</v>
      </c>
      <c r="G24924" s="1">
        <v>44779</v>
      </c>
      <c r="H24924" s="12" t="str">
        <f>TEXT(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s="5" t="s">
        <v>51</v>
      </c>
      <c r="E24925">
        <v>22</v>
      </c>
      <c r="F24925" s="5" t="str">
        <f>IF(Table1[[#This Row],[Age]]&gt;50,"Senior",IF(Table1[[#This Row],[Age]]&gt;30,"Adult","Teenager"))</f>
        <v>Teenager</v>
      </c>
      <c r="G24925" s="1">
        <v>44779</v>
      </c>
      <c r="H24925" s="12" t="str">
        <f>TEXT(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s="5" t="s">
        <v>20</v>
      </c>
      <c r="E24926">
        <v>30</v>
      </c>
      <c r="F24926" s="5" t="str">
        <f>IF(Table1[[#This Row],[Age]]&gt;50,"Senior",IF(Table1[[#This Row],[Age]]&gt;30,"Adult","Teenager"))</f>
        <v>Teenager</v>
      </c>
      <c r="G24926" s="1">
        <v>44779</v>
      </c>
      <c r="H24926" s="12" t="str">
        <f>TEXT(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s="5" t="s">
        <v>51</v>
      </c>
      <c r="E24927">
        <v>20</v>
      </c>
      <c r="F24927" s="5" t="str">
        <f>IF(Table1[[#This Row],[Age]]&gt;50,"Senior",IF(Table1[[#This Row],[Age]]&gt;30,"Adult","Teenager"))</f>
        <v>Teenager</v>
      </c>
      <c r="G24927" s="1">
        <v>44779</v>
      </c>
      <c r="H24927" s="12" t="str">
        <f>TEXT(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s="5" t="s">
        <v>20</v>
      </c>
      <c r="E24928">
        <v>68</v>
      </c>
      <c r="F24928" s="5" t="str">
        <f>IF(Table1[[#This Row],[Age]]&gt;50,"Senior",IF(Table1[[#This Row],[Age]]&gt;30,"Adult","Teenager"))</f>
        <v>Senior</v>
      </c>
      <c r="G24928" s="1">
        <v>44779</v>
      </c>
      <c r="H24928" s="12" t="str">
        <f>TEXT(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s="5" t="s">
        <v>20</v>
      </c>
      <c r="E24929">
        <v>48</v>
      </c>
      <c r="F24929" s="5" t="str">
        <f>IF(Table1[[#This Row],[Age]]&gt;50,"Senior",IF(Table1[[#This Row],[Age]]&gt;30,"Adult","Teenager"))</f>
        <v>Adult</v>
      </c>
      <c r="G24929" s="1">
        <v>44779</v>
      </c>
      <c r="H24929" s="12" t="str">
        <f>TEXT(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s="5" t="s">
        <v>20</v>
      </c>
      <c r="E24930">
        <v>21</v>
      </c>
      <c r="F24930" s="5" t="str">
        <f>IF(Table1[[#This Row],[Age]]&gt;50,"Senior",IF(Table1[[#This Row],[Age]]&gt;30,"Adult","Teenager"))</f>
        <v>Teenager</v>
      </c>
      <c r="G24930" s="1">
        <v>44779</v>
      </c>
      <c r="H24930" s="12" t="str">
        <f>TEXT(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s="5" t="s">
        <v>51</v>
      </c>
      <c r="E24931">
        <v>57</v>
      </c>
      <c r="F24931" s="5" t="str">
        <f>IF(Table1[[#This Row],[Age]]&gt;50,"Senior",IF(Table1[[#This Row],[Age]]&gt;30,"Adult","Teenager"))</f>
        <v>Senior</v>
      </c>
      <c r="G24931" s="1">
        <v>44779</v>
      </c>
      <c r="H24931" s="12" t="str">
        <f>TEXT(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s="5" t="s">
        <v>51</v>
      </c>
      <c r="E24932">
        <v>37</v>
      </c>
      <c r="F24932" s="5" t="str">
        <f>IF(Table1[[#This Row],[Age]]&gt;50,"Senior",IF(Table1[[#This Row],[Age]]&gt;30,"Adult","Teenager"))</f>
        <v>Adult</v>
      </c>
      <c r="G24932" s="1">
        <v>44779</v>
      </c>
      <c r="H24932" s="12" t="str">
        <f>TEXT(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s="5" t="s">
        <v>20</v>
      </c>
      <c r="E24933">
        <v>78</v>
      </c>
      <c r="F24933" s="5" t="str">
        <f>IF(Table1[[#This Row],[Age]]&gt;50,"Senior",IF(Table1[[#This Row],[Age]]&gt;30,"Adult","Teenager"))</f>
        <v>Senior</v>
      </c>
      <c r="G24933" s="1">
        <v>44779</v>
      </c>
      <c r="H24933" s="12" t="str">
        <f>TEXT(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s="5" t="s">
        <v>20</v>
      </c>
      <c r="E24934">
        <v>31</v>
      </c>
      <c r="F24934" s="5" t="str">
        <f>IF(Table1[[#This Row],[Age]]&gt;50,"Senior",IF(Table1[[#This Row],[Age]]&gt;30,"Adult","Teenager"))</f>
        <v>Adult</v>
      </c>
      <c r="G24934" s="1">
        <v>44779</v>
      </c>
      <c r="H24934" s="12" t="str">
        <f>TEXT(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s="5" t="s">
        <v>51</v>
      </c>
      <c r="E24935">
        <v>31</v>
      </c>
      <c r="F24935" s="5" t="str">
        <f>IF(Table1[[#This Row],[Age]]&gt;50,"Senior",IF(Table1[[#This Row],[Age]]&gt;30,"Adult","Teenager"))</f>
        <v>Adult</v>
      </c>
      <c r="G24935" s="1">
        <v>44779</v>
      </c>
      <c r="H24935" s="12" t="str">
        <f>TEXT(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s="5" t="s">
        <v>51</v>
      </c>
      <c r="E24936">
        <v>44</v>
      </c>
      <c r="F24936" s="5" t="str">
        <f>IF(Table1[[#This Row],[Age]]&gt;50,"Senior",IF(Table1[[#This Row],[Age]]&gt;30,"Adult","Teenager"))</f>
        <v>Adult</v>
      </c>
      <c r="G24936" s="1">
        <v>44779</v>
      </c>
      <c r="H24936" s="12" t="str">
        <f>TEXT(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s="5" t="s">
        <v>51</v>
      </c>
      <c r="E24937">
        <v>24</v>
      </c>
      <c r="F24937" s="5" t="str">
        <f>IF(Table1[[#This Row],[Age]]&gt;50,"Senior",IF(Table1[[#This Row],[Age]]&gt;30,"Adult","Teenager"))</f>
        <v>Teenager</v>
      </c>
      <c r="G24937" s="1">
        <v>44779</v>
      </c>
      <c r="H24937" s="12" t="str">
        <f>TEXT(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s="5" t="s">
        <v>20</v>
      </c>
      <c r="E24938">
        <v>27</v>
      </c>
      <c r="F24938" s="5" t="str">
        <f>IF(Table1[[#This Row],[Age]]&gt;50,"Senior",IF(Table1[[#This Row],[Age]]&gt;30,"Adult","Teenager"))</f>
        <v>Teenager</v>
      </c>
      <c r="G24938" s="1">
        <v>44779</v>
      </c>
      <c r="H24938" s="12" t="str">
        <f>TEXT(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s="5" t="s">
        <v>20</v>
      </c>
      <c r="E24939">
        <v>38</v>
      </c>
      <c r="F24939" s="5" t="str">
        <f>IF(Table1[[#This Row],[Age]]&gt;50,"Senior",IF(Table1[[#This Row],[Age]]&gt;30,"Adult","Teenager"))</f>
        <v>Adult</v>
      </c>
      <c r="G24939" s="1">
        <v>44779</v>
      </c>
      <c r="H24939" s="12" t="str">
        <f>TEXT(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s="5" t="s">
        <v>51</v>
      </c>
      <c r="E24940">
        <v>35</v>
      </c>
      <c r="F24940" s="5" t="str">
        <f>IF(Table1[[#This Row],[Age]]&gt;50,"Senior",IF(Table1[[#This Row],[Age]]&gt;30,"Adult","Teenager"))</f>
        <v>Adult</v>
      </c>
      <c r="G24940" s="1">
        <v>44779</v>
      </c>
      <c r="H24940" s="12" t="str">
        <f>TEXT(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s="5" t="s">
        <v>51</v>
      </c>
      <c r="E24941">
        <v>21</v>
      </c>
      <c r="F24941" s="5" t="str">
        <f>IF(Table1[[#This Row],[Age]]&gt;50,"Senior",IF(Table1[[#This Row],[Age]]&gt;30,"Adult","Teenager"))</f>
        <v>Teenager</v>
      </c>
      <c r="G24941" s="1">
        <v>44779</v>
      </c>
      <c r="H24941" s="12" t="str">
        <f>TEXT(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s="5" t="s">
        <v>20</v>
      </c>
      <c r="E24942">
        <v>67</v>
      </c>
      <c r="F24942" s="5" t="str">
        <f>IF(Table1[[#This Row],[Age]]&gt;50,"Senior",IF(Table1[[#This Row],[Age]]&gt;30,"Adult","Teenager"))</f>
        <v>Senior</v>
      </c>
      <c r="G24942" s="1">
        <v>44779</v>
      </c>
      <c r="H24942" s="12" t="str">
        <f>TEXT(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s="5" t="s">
        <v>20</v>
      </c>
      <c r="E24943">
        <v>36</v>
      </c>
      <c r="F24943" s="5" t="str">
        <f>IF(Table1[[#This Row],[Age]]&gt;50,"Senior",IF(Table1[[#This Row],[Age]]&gt;30,"Adult","Teenager"))</f>
        <v>Adult</v>
      </c>
      <c r="G24943" s="1">
        <v>44779</v>
      </c>
      <c r="H24943" s="12" t="str">
        <f>TEXT(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s="5" t="s">
        <v>51</v>
      </c>
      <c r="E24944">
        <v>21</v>
      </c>
      <c r="F24944" s="5" t="str">
        <f>IF(Table1[[#This Row],[Age]]&gt;50,"Senior",IF(Table1[[#This Row],[Age]]&gt;30,"Adult","Teenager"))</f>
        <v>Teenager</v>
      </c>
      <c r="G24944" s="1">
        <v>44779</v>
      </c>
      <c r="H24944" s="12" t="str">
        <f>TEXT(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s="5" t="s">
        <v>51</v>
      </c>
      <c r="E24945">
        <v>37</v>
      </c>
      <c r="F24945" s="5" t="str">
        <f>IF(Table1[[#This Row],[Age]]&gt;50,"Senior",IF(Table1[[#This Row],[Age]]&gt;30,"Adult","Teenager"))</f>
        <v>Adult</v>
      </c>
      <c r="G24945" s="1">
        <v>44779</v>
      </c>
      <c r="H24945" s="12" t="str">
        <f>TEXT(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s="5" t="s">
        <v>51</v>
      </c>
      <c r="E24946">
        <v>59</v>
      </c>
      <c r="F24946" s="5" t="str">
        <f>IF(Table1[[#This Row],[Age]]&gt;50,"Senior",IF(Table1[[#This Row],[Age]]&gt;30,"Adult","Teenager"))</f>
        <v>Senior</v>
      </c>
      <c r="G24946" s="1">
        <v>44779</v>
      </c>
      <c r="H24946" s="12" t="str">
        <f>TEXT(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s="5" t="s">
        <v>20</v>
      </c>
      <c r="E24947">
        <v>35</v>
      </c>
      <c r="F24947" s="5" t="str">
        <f>IF(Table1[[#This Row],[Age]]&gt;50,"Senior",IF(Table1[[#This Row],[Age]]&gt;30,"Adult","Teenager"))</f>
        <v>Adult</v>
      </c>
      <c r="G24947" s="1">
        <v>44779</v>
      </c>
      <c r="H24947" s="12" t="str">
        <f>TEXT(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s="5" t="s">
        <v>20</v>
      </c>
      <c r="E24948">
        <v>29</v>
      </c>
      <c r="F24948" s="5" t="str">
        <f>IF(Table1[[#This Row],[Age]]&gt;50,"Senior",IF(Table1[[#This Row],[Age]]&gt;30,"Adult","Teenager"))</f>
        <v>Teenager</v>
      </c>
      <c r="G24948" s="1">
        <v>44779</v>
      </c>
      <c r="H24948" s="12" t="str">
        <f>TEXT(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s="5" t="s">
        <v>20</v>
      </c>
      <c r="E24949">
        <v>18</v>
      </c>
      <c r="F24949" s="5" t="str">
        <f>IF(Table1[[#This Row],[Age]]&gt;50,"Senior",IF(Table1[[#This Row],[Age]]&gt;30,"Adult","Teenager"))</f>
        <v>Teenager</v>
      </c>
      <c r="G24949" s="1">
        <v>44779</v>
      </c>
      <c r="H24949" s="12" t="str">
        <f>TEXT(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s="5" t="s">
        <v>20</v>
      </c>
      <c r="E24950">
        <v>27</v>
      </c>
      <c r="F24950" s="5" t="str">
        <f>IF(Table1[[#This Row],[Age]]&gt;50,"Senior",IF(Table1[[#This Row],[Age]]&gt;30,"Adult","Teenager"))</f>
        <v>Teenager</v>
      </c>
      <c r="G24950" s="1">
        <v>44779</v>
      </c>
      <c r="H24950" s="12" t="str">
        <f>TEXT(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s="5" t="s">
        <v>20</v>
      </c>
      <c r="E24951">
        <v>46</v>
      </c>
      <c r="F24951" s="5" t="str">
        <f>IF(Table1[[#This Row],[Age]]&gt;50,"Senior",IF(Table1[[#This Row],[Age]]&gt;30,"Adult","Teenager"))</f>
        <v>Adult</v>
      </c>
      <c r="G24951" s="1">
        <v>44779</v>
      </c>
      <c r="H24951" s="12" t="str">
        <f>TEXT(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s="5" t="s">
        <v>51</v>
      </c>
      <c r="E24952">
        <v>51</v>
      </c>
      <c r="F24952" s="5" t="str">
        <f>IF(Table1[[#This Row],[Age]]&gt;50,"Senior",IF(Table1[[#This Row],[Age]]&gt;30,"Adult","Teenager"))</f>
        <v>Senior</v>
      </c>
      <c r="G24952" s="1">
        <v>44779</v>
      </c>
      <c r="H24952" s="12" t="str">
        <f>TEXT(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s="5" t="s">
        <v>20</v>
      </c>
      <c r="E24953">
        <v>54</v>
      </c>
      <c r="F24953" s="5" t="str">
        <f>IF(Table1[[#This Row],[Age]]&gt;50,"Senior",IF(Table1[[#This Row],[Age]]&gt;30,"Adult","Teenager"))</f>
        <v>Senior</v>
      </c>
      <c r="G24953" s="1">
        <v>44779</v>
      </c>
      <c r="H24953" s="12" t="str">
        <f>TEXT(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s="5" t="s">
        <v>51</v>
      </c>
      <c r="E24954">
        <v>23</v>
      </c>
      <c r="F24954" s="5" t="str">
        <f>IF(Table1[[#This Row],[Age]]&gt;50,"Senior",IF(Table1[[#This Row],[Age]]&gt;30,"Adult","Teenager"))</f>
        <v>Teenager</v>
      </c>
      <c r="G24954" s="1">
        <v>44779</v>
      </c>
      <c r="H24954" s="12" t="str">
        <f>TEXT(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s="5" t="s">
        <v>20</v>
      </c>
      <c r="E24955">
        <v>25</v>
      </c>
      <c r="F24955" s="5" t="str">
        <f>IF(Table1[[#This Row],[Age]]&gt;50,"Senior",IF(Table1[[#This Row],[Age]]&gt;30,"Adult","Teenager"))</f>
        <v>Teenager</v>
      </c>
      <c r="G24955" s="1">
        <v>44779</v>
      </c>
      <c r="H24955" s="12" t="str">
        <f>TEXT(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s="5" t="s">
        <v>51</v>
      </c>
      <c r="E24956">
        <v>21</v>
      </c>
      <c r="F24956" s="5" t="str">
        <f>IF(Table1[[#This Row],[Age]]&gt;50,"Senior",IF(Table1[[#This Row],[Age]]&gt;30,"Adult","Teenager"))</f>
        <v>Teenager</v>
      </c>
      <c r="G24956" s="1">
        <v>44779</v>
      </c>
      <c r="H24956" s="12" t="str">
        <f>TEXT(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s="5" t="s">
        <v>51</v>
      </c>
      <c r="E24957">
        <v>26</v>
      </c>
      <c r="F24957" s="5" t="str">
        <f>IF(Table1[[#This Row],[Age]]&gt;50,"Senior",IF(Table1[[#This Row],[Age]]&gt;30,"Adult","Teenager"))</f>
        <v>Teenager</v>
      </c>
      <c r="G24957" s="1">
        <v>44779</v>
      </c>
      <c r="H24957" s="12" t="str">
        <f>TEXT(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s="5" t="s">
        <v>20</v>
      </c>
      <c r="E24958">
        <v>28</v>
      </c>
      <c r="F24958" s="5" t="str">
        <f>IF(Table1[[#This Row],[Age]]&gt;50,"Senior",IF(Table1[[#This Row],[Age]]&gt;30,"Adult","Teenager"))</f>
        <v>Teenager</v>
      </c>
      <c r="G24958" s="1">
        <v>44779</v>
      </c>
      <c r="H24958" s="12" t="str">
        <f>TEXT(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s="5" t="s">
        <v>20</v>
      </c>
      <c r="E24959">
        <v>28</v>
      </c>
      <c r="F24959" s="5" t="str">
        <f>IF(Table1[[#This Row],[Age]]&gt;50,"Senior",IF(Table1[[#This Row],[Age]]&gt;30,"Adult","Teenager"))</f>
        <v>Teenager</v>
      </c>
      <c r="G24959" s="1">
        <v>44779</v>
      </c>
      <c r="H24959" s="12" t="str">
        <f>TEXT(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s="5" t="s">
        <v>51</v>
      </c>
      <c r="E24960">
        <v>66</v>
      </c>
      <c r="F24960" s="5" t="str">
        <f>IF(Table1[[#This Row],[Age]]&gt;50,"Senior",IF(Table1[[#This Row],[Age]]&gt;30,"Adult","Teenager"))</f>
        <v>Senior</v>
      </c>
      <c r="G24960" s="1">
        <v>44779</v>
      </c>
      <c r="H24960" s="12" t="str">
        <f>TEXT(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s="5" t="s">
        <v>20</v>
      </c>
      <c r="E24961">
        <v>46</v>
      </c>
      <c r="F24961" s="5" t="str">
        <f>IF(Table1[[#This Row],[Age]]&gt;50,"Senior",IF(Table1[[#This Row],[Age]]&gt;30,"Adult","Teenager"))</f>
        <v>Adult</v>
      </c>
      <c r="G24961" s="1">
        <v>44779</v>
      </c>
      <c r="H24961" s="12" t="str">
        <f>TEXT(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s="5" t="s">
        <v>20</v>
      </c>
      <c r="E24962">
        <v>46</v>
      </c>
      <c r="F24962" s="5" t="str">
        <f>IF(Table1[[#This Row],[Age]]&gt;50,"Senior",IF(Table1[[#This Row],[Age]]&gt;30,"Adult","Teenager"))</f>
        <v>Adult</v>
      </c>
      <c r="G24962" s="1">
        <v>44779</v>
      </c>
      <c r="H24962" s="12" t="str">
        <f>TEXT(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s="5" t="s">
        <v>51</v>
      </c>
      <c r="E24963">
        <v>29</v>
      </c>
      <c r="F24963" s="5" t="str">
        <f>IF(Table1[[#This Row],[Age]]&gt;50,"Senior",IF(Table1[[#This Row],[Age]]&gt;30,"Adult","Teenager"))</f>
        <v>Teenager</v>
      </c>
      <c r="G24963" s="1">
        <v>44779</v>
      </c>
      <c r="H24963" s="12" t="str">
        <f>TEXT(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s="5" t="s">
        <v>20</v>
      </c>
      <c r="E24964">
        <v>28</v>
      </c>
      <c r="F24964" s="5" t="str">
        <f>IF(Table1[[#This Row],[Age]]&gt;50,"Senior",IF(Table1[[#This Row],[Age]]&gt;30,"Adult","Teenager"))</f>
        <v>Teenager</v>
      </c>
      <c r="G24964" s="1">
        <v>44779</v>
      </c>
      <c r="H24964" s="12" t="str">
        <f>TEXT(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s="5" t="s">
        <v>51</v>
      </c>
      <c r="E24965">
        <v>59</v>
      </c>
      <c r="F24965" s="5" t="str">
        <f>IF(Table1[[#This Row],[Age]]&gt;50,"Senior",IF(Table1[[#This Row],[Age]]&gt;30,"Adult","Teenager"))</f>
        <v>Senior</v>
      </c>
      <c r="G24965" s="1">
        <v>44779</v>
      </c>
      <c r="H24965" s="12" t="str">
        <f>TEXT(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s="5" t="s">
        <v>20</v>
      </c>
      <c r="E24966">
        <v>20</v>
      </c>
      <c r="F24966" s="5" t="str">
        <f>IF(Table1[[#This Row],[Age]]&gt;50,"Senior",IF(Table1[[#This Row],[Age]]&gt;30,"Adult","Teenager"))</f>
        <v>Teenager</v>
      </c>
      <c r="G24966" s="1">
        <v>44779</v>
      </c>
      <c r="H24966" s="12" t="str">
        <f>TEXT(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s="5" t="s">
        <v>51</v>
      </c>
      <c r="E24967">
        <v>40</v>
      </c>
      <c r="F24967" s="5" t="str">
        <f>IF(Table1[[#This Row],[Age]]&gt;50,"Senior",IF(Table1[[#This Row],[Age]]&gt;30,"Adult","Teenager"))</f>
        <v>Adult</v>
      </c>
      <c r="G24967" s="1">
        <v>44779</v>
      </c>
      <c r="H24967" s="12" t="str">
        <f>TEXT(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s="5" t="s">
        <v>20</v>
      </c>
      <c r="E24968">
        <v>45</v>
      </c>
      <c r="F24968" s="5" t="str">
        <f>IF(Table1[[#This Row],[Age]]&gt;50,"Senior",IF(Table1[[#This Row],[Age]]&gt;30,"Adult","Teenager"))</f>
        <v>Adult</v>
      </c>
      <c r="G24968" s="1">
        <v>44779</v>
      </c>
      <c r="H24968" s="12" t="str">
        <f>TEXT(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s="5" t="s">
        <v>51</v>
      </c>
      <c r="E24969">
        <v>34</v>
      </c>
      <c r="F24969" s="5" t="str">
        <f>IF(Table1[[#This Row],[Age]]&gt;50,"Senior",IF(Table1[[#This Row],[Age]]&gt;30,"Adult","Teenager"))</f>
        <v>Adult</v>
      </c>
      <c r="G24969" s="1">
        <v>44779</v>
      </c>
      <c r="H24969" s="12" t="str">
        <f>TEXT(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s="5" t="s">
        <v>51</v>
      </c>
      <c r="E24970">
        <v>44</v>
      </c>
      <c r="F24970" s="5" t="str">
        <f>IF(Table1[[#This Row],[Age]]&gt;50,"Senior",IF(Table1[[#This Row],[Age]]&gt;30,"Adult","Teenager"))</f>
        <v>Adult</v>
      </c>
      <c r="G24970" s="1">
        <v>44779</v>
      </c>
      <c r="H24970" s="12" t="str">
        <f>TEXT(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s="5" t="s">
        <v>51</v>
      </c>
      <c r="E24971">
        <v>46</v>
      </c>
      <c r="F24971" s="5" t="str">
        <f>IF(Table1[[#This Row],[Age]]&gt;50,"Senior",IF(Table1[[#This Row],[Age]]&gt;30,"Adult","Teenager"))</f>
        <v>Adult</v>
      </c>
      <c r="G24971" s="1">
        <v>44779</v>
      </c>
      <c r="H24971" s="12" t="str">
        <f>TEXT(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s="5" t="s">
        <v>20</v>
      </c>
      <c r="E24972">
        <v>72</v>
      </c>
      <c r="F24972" s="5" t="str">
        <f>IF(Table1[[#This Row],[Age]]&gt;50,"Senior",IF(Table1[[#This Row],[Age]]&gt;30,"Adult","Teenager"))</f>
        <v>Senior</v>
      </c>
      <c r="G24972" s="1">
        <v>44779</v>
      </c>
      <c r="H24972" s="12" t="str">
        <f>TEXT(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s="5" t="s">
        <v>51</v>
      </c>
      <c r="E24973">
        <v>34</v>
      </c>
      <c r="F24973" s="5" t="str">
        <f>IF(Table1[[#This Row],[Age]]&gt;50,"Senior",IF(Table1[[#This Row],[Age]]&gt;30,"Adult","Teenager"))</f>
        <v>Adult</v>
      </c>
      <c r="G24973" s="1">
        <v>44779</v>
      </c>
      <c r="H24973" s="12" t="str">
        <f>TEXT(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s="5" t="s">
        <v>20</v>
      </c>
      <c r="E24974">
        <v>48</v>
      </c>
      <c r="F24974" s="5" t="str">
        <f>IF(Table1[[#This Row],[Age]]&gt;50,"Senior",IF(Table1[[#This Row],[Age]]&gt;30,"Adult","Teenager"))</f>
        <v>Adult</v>
      </c>
      <c r="G24974" s="1">
        <v>44779</v>
      </c>
      <c r="H24974" s="12" t="str">
        <f>TEXT(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s="5" t="s">
        <v>20</v>
      </c>
      <c r="E24975">
        <v>32</v>
      </c>
      <c r="F24975" s="5" t="str">
        <f>IF(Table1[[#This Row],[Age]]&gt;50,"Senior",IF(Table1[[#This Row],[Age]]&gt;30,"Adult","Teenager"))</f>
        <v>Adult</v>
      </c>
      <c r="G24975" s="1">
        <v>44779</v>
      </c>
      <c r="H24975" s="12" t="str">
        <f>TEXT(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s="5" t="s">
        <v>51</v>
      </c>
      <c r="E24976">
        <v>45</v>
      </c>
      <c r="F24976" s="5" t="str">
        <f>IF(Table1[[#This Row],[Age]]&gt;50,"Senior",IF(Table1[[#This Row],[Age]]&gt;30,"Adult","Teenager"))</f>
        <v>Adult</v>
      </c>
      <c r="G24976" s="1">
        <v>44779</v>
      </c>
      <c r="H24976" s="12" t="str">
        <f>TEXT(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s="5" t="s">
        <v>51</v>
      </c>
      <c r="E24977">
        <v>18</v>
      </c>
      <c r="F24977" s="5" t="str">
        <f>IF(Table1[[#This Row],[Age]]&gt;50,"Senior",IF(Table1[[#This Row],[Age]]&gt;30,"Adult","Teenager"))</f>
        <v>Teenager</v>
      </c>
      <c r="G24977" s="1">
        <v>44779</v>
      </c>
      <c r="H24977" s="12" t="str">
        <f>TEXT(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s="5" t="s">
        <v>51</v>
      </c>
      <c r="E24978">
        <v>39</v>
      </c>
      <c r="F24978" s="5" t="str">
        <f>IF(Table1[[#This Row],[Age]]&gt;50,"Senior",IF(Table1[[#This Row],[Age]]&gt;30,"Adult","Teenager"))</f>
        <v>Adult</v>
      </c>
      <c r="G24978" s="1">
        <v>44779</v>
      </c>
      <c r="H24978" s="12" t="str">
        <f>TEXT(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s="5" t="s">
        <v>51</v>
      </c>
      <c r="E24979">
        <v>28</v>
      </c>
      <c r="F24979" s="5" t="str">
        <f>IF(Table1[[#This Row],[Age]]&gt;50,"Senior",IF(Table1[[#This Row],[Age]]&gt;30,"Adult","Teenager"))</f>
        <v>Teenager</v>
      </c>
      <c r="G24979" s="1">
        <v>44779</v>
      </c>
      <c r="H24979" s="12" t="str">
        <f>TEXT(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s="5" t="s">
        <v>51</v>
      </c>
      <c r="E24980">
        <v>34</v>
      </c>
      <c r="F24980" s="5" t="str">
        <f>IF(Table1[[#This Row],[Age]]&gt;50,"Senior",IF(Table1[[#This Row],[Age]]&gt;30,"Adult","Teenager"))</f>
        <v>Adult</v>
      </c>
      <c r="G24980" s="1">
        <v>44779</v>
      </c>
      <c r="H24980" s="12" t="str">
        <f>TEXT(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s="5" t="s">
        <v>20</v>
      </c>
      <c r="E24981">
        <v>27</v>
      </c>
      <c r="F24981" s="5" t="str">
        <f>IF(Table1[[#This Row],[Age]]&gt;50,"Senior",IF(Table1[[#This Row],[Age]]&gt;30,"Adult","Teenager"))</f>
        <v>Teenager</v>
      </c>
      <c r="G24981" s="1">
        <v>44779</v>
      </c>
      <c r="H24981" s="12" t="str">
        <f>TEXT(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s="5" t="s">
        <v>51</v>
      </c>
      <c r="E24982">
        <v>25</v>
      </c>
      <c r="F24982" s="5" t="str">
        <f>IF(Table1[[#This Row],[Age]]&gt;50,"Senior",IF(Table1[[#This Row],[Age]]&gt;30,"Adult","Teenager"))</f>
        <v>Teenager</v>
      </c>
      <c r="G24982" s="1">
        <v>44779</v>
      </c>
      <c r="H24982" s="12" t="str">
        <f>TEXT(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s="5" t="s">
        <v>51</v>
      </c>
      <c r="E24983">
        <v>33</v>
      </c>
      <c r="F24983" s="5" t="str">
        <f>IF(Table1[[#This Row],[Age]]&gt;50,"Senior",IF(Table1[[#This Row],[Age]]&gt;30,"Adult","Teenager"))</f>
        <v>Adult</v>
      </c>
      <c r="G24983" s="1">
        <v>44779</v>
      </c>
      <c r="H24983" s="12" t="str">
        <f>TEXT(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s="5" t="s">
        <v>51</v>
      </c>
      <c r="E24984">
        <v>32</v>
      </c>
      <c r="F24984" s="5" t="str">
        <f>IF(Table1[[#This Row],[Age]]&gt;50,"Senior",IF(Table1[[#This Row],[Age]]&gt;30,"Adult","Teenager"))</f>
        <v>Adult</v>
      </c>
      <c r="G24984" s="1">
        <v>44779</v>
      </c>
      <c r="H24984" s="12" t="str">
        <f>TEXT(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s="5" t="s">
        <v>20</v>
      </c>
      <c r="E24985">
        <v>32</v>
      </c>
      <c r="F24985" s="5" t="str">
        <f>IF(Table1[[#This Row],[Age]]&gt;50,"Senior",IF(Table1[[#This Row],[Age]]&gt;30,"Adult","Teenager"))</f>
        <v>Adult</v>
      </c>
      <c r="G24985" s="1">
        <v>44779</v>
      </c>
      <c r="H24985" s="12" t="str">
        <f>TEXT(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s="5" t="s">
        <v>20</v>
      </c>
      <c r="E24986">
        <v>49</v>
      </c>
      <c r="F24986" s="5" t="str">
        <f>IF(Table1[[#This Row],[Age]]&gt;50,"Senior",IF(Table1[[#This Row],[Age]]&gt;30,"Adult","Teenager"))</f>
        <v>Adult</v>
      </c>
      <c r="G24986" s="1">
        <v>44779</v>
      </c>
      <c r="H24986" s="12" t="str">
        <f>TEXT(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s="5" t="s">
        <v>20</v>
      </c>
      <c r="E24987">
        <v>25</v>
      </c>
      <c r="F24987" s="5" t="str">
        <f>IF(Table1[[#This Row],[Age]]&gt;50,"Senior",IF(Table1[[#This Row],[Age]]&gt;30,"Adult","Teenager"))</f>
        <v>Teenager</v>
      </c>
      <c r="G24987" s="1">
        <v>44779</v>
      </c>
      <c r="H24987" s="12" t="str">
        <f>TEXT(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s="5" t="s">
        <v>20</v>
      </c>
      <c r="E24988">
        <v>37</v>
      </c>
      <c r="F24988" s="5" t="str">
        <f>IF(Table1[[#This Row],[Age]]&gt;50,"Senior",IF(Table1[[#This Row],[Age]]&gt;30,"Adult","Teenager"))</f>
        <v>Adult</v>
      </c>
      <c r="G24988" s="1">
        <v>44779</v>
      </c>
      <c r="H24988" s="12" t="str">
        <f>TEXT(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s="5" t="s">
        <v>20</v>
      </c>
      <c r="E24989">
        <v>74</v>
      </c>
      <c r="F24989" s="5" t="str">
        <f>IF(Table1[[#This Row],[Age]]&gt;50,"Senior",IF(Table1[[#This Row],[Age]]&gt;30,"Adult","Teenager"))</f>
        <v>Senior</v>
      </c>
      <c r="G24989" s="1">
        <v>44779</v>
      </c>
      <c r="H24989" s="12" t="str">
        <f>TEXT(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s="5" t="s">
        <v>20</v>
      </c>
      <c r="E24990">
        <v>21</v>
      </c>
      <c r="F24990" s="5" t="str">
        <f>IF(Table1[[#This Row],[Age]]&gt;50,"Senior",IF(Table1[[#This Row],[Age]]&gt;30,"Adult","Teenager"))</f>
        <v>Teenager</v>
      </c>
      <c r="G24990" s="1">
        <v>44779</v>
      </c>
      <c r="H24990" s="12" t="str">
        <f>TEXT(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s="5" t="s">
        <v>20</v>
      </c>
      <c r="E24991">
        <v>63</v>
      </c>
      <c r="F24991" s="5" t="str">
        <f>IF(Table1[[#This Row],[Age]]&gt;50,"Senior",IF(Table1[[#This Row],[Age]]&gt;30,"Adult","Teenager"))</f>
        <v>Senior</v>
      </c>
      <c r="G24991" s="1">
        <v>44779</v>
      </c>
      <c r="H24991" s="12" t="str">
        <f>TEXT(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s="5" t="s">
        <v>20</v>
      </c>
      <c r="E24992">
        <v>39</v>
      </c>
      <c r="F24992" s="5" t="str">
        <f>IF(Table1[[#This Row],[Age]]&gt;50,"Senior",IF(Table1[[#This Row],[Age]]&gt;30,"Adult","Teenager"))</f>
        <v>Adult</v>
      </c>
      <c r="G24992" s="1">
        <v>44779</v>
      </c>
      <c r="H24992" s="12" t="str">
        <f>TEXT(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s="5" t="s">
        <v>51</v>
      </c>
      <c r="E24993">
        <v>32</v>
      </c>
      <c r="F24993" s="5" t="str">
        <f>IF(Table1[[#This Row],[Age]]&gt;50,"Senior",IF(Table1[[#This Row],[Age]]&gt;30,"Adult","Teenager"))</f>
        <v>Adult</v>
      </c>
      <c r="G24993" s="1">
        <v>44779</v>
      </c>
      <c r="H24993" s="12" t="str">
        <f>TEXT(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s="5" t="s">
        <v>20</v>
      </c>
      <c r="E24994">
        <v>20</v>
      </c>
      <c r="F24994" s="5" t="str">
        <f>IF(Table1[[#This Row],[Age]]&gt;50,"Senior",IF(Table1[[#This Row],[Age]]&gt;30,"Adult","Teenager"))</f>
        <v>Teenager</v>
      </c>
      <c r="G24994" s="1">
        <v>44779</v>
      </c>
      <c r="H24994" s="12" t="str">
        <f>TEXT(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s="5" t="s">
        <v>20</v>
      </c>
      <c r="E24995">
        <v>18</v>
      </c>
      <c r="F24995" s="5" t="str">
        <f>IF(Table1[[#This Row],[Age]]&gt;50,"Senior",IF(Table1[[#This Row],[Age]]&gt;30,"Adult","Teenager"))</f>
        <v>Teenager</v>
      </c>
      <c r="G24995" s="1">
        <v>44779</v>
      </c>
      <c r="H24995" s="12" t="str">
        <f>TEXT(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s="5" t="s">
        <v>20</v>
      </c>
      <c r="E24996">
        <v>54</v>
      </c>
      <c r="F24996" s="5" t="str">
        <f>IF(Table1[[#This Row],[Age]]&gt;50,"Senior",IF(Table1[[#This Row],[Age]]&gt;30,"Adult","Teenager"))</f>
        <v>Senior</v>
      </c>
      <c r="G24996" s="1">
        <v>44779</v>
      </c>
      <c r="H24996" s="12" t="str">
        <f>TEXT(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s="5" t="s">
        <v>20</v>
      </c>
      <c r="E24997">
        <v>35</v>
      </c>
      <c r="F24997" s="5" t="str">
        <f>IF(Table1[[#This Row],[Age]]&gt;50,"Senior",IF(Table1[[#This Row],[Age]]&gt;30,"Adult","Teenager"))</f>
        <v>Adult</v>
      </c>
      <c r="G24997" s="1">
        <v>44779</v>
      </c>
      <c r="H24997" s="12" t="str">
        <f>TEXT(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s="5" t="s">
        <v>20</v>
      </c>
      <c r="E24998">
        <v>55</v>
      </c>
      <c r="F24998" s="5" t="str">
        <f>IF(Table1[[#This Row],[Age]]&gt;50,"Senior",IF(Table1[[#This Row],[Age]]&gt;30,"Adult","Teenager"))</f>
        <v>Senior</v>
      </c>
      <c r="G24998" s="1">
        <v>44779</v>
      </c>
      <c r="H24998" s="12" t="str">
        <f>TEXT(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s="5" t="s">
        <v>51</v>
      </c>
      <c r="E24999">
        <v>22</v>
      </c>
      <c r="F24999" s="5" t="str">
        <f>IF(Table1[[#This Row],[Age]]&gt;50,"Senior",IF(Table1[[#This Row],[Age]]&gt;30,"Adult","Teenager"))</f>
        <v>Teenager</v>
      </c>
      <c r="G24999" s="1">
        <v>44779</v>
      </c>
      <c r="H24999" s="12" t="str">
        <f>TEXT(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s="5" t="s">
        <v>20</v>
      </c>
      <c r="E25000">
        <v>23</v>
      </c>
      <c r="F25000" s="5" t="str">
        <f>IF(Table1[[#This Row],[Age]]&gt;50,"Senior",IF(Table1[[#This Row],[Age]]&gt;30,"Adult","Teenager"))</f>
        <v>Teenager</v>
      </c>
      <c r="G25000" s="1">
        <v>44779</v>
      </c>
      <c r="H25000" s="12" t="str">
        <f>TEXT(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s="5" t="s">
        <v>20</v>
      </c>
      <c r="E25001">
        <v>34</v>
      </c>
      <c r="F25001" s="5" t="str">
        <f>IF(Table1[[#This Row],[Age]]&gt;50,"Senior",IF(Table1[[#This Row],[Age]]&gt;30,"Adult","Teenager"))</f>
        <v>Adult</v>
      </c>
      <c r="G25001" s="1">
        <v>44779</v>
      </c>
      <c r="H25001" s="12" t="str">
        <f>TEXT(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s="5" t="s">
        <v>51</v>
      </c>
      <c r="E25002">
        <v>29</v>
      </c>
      <c r="F25002" s="5" t="str">
        <f>IF(Table1[[#This Row],[Age]]&gt;50,"Senior",IF(Table1[[#This Row],[Age]]&gt;30,"Adult","Teenager"))</f>
        <v>Teenager</v>
      </c>
      <c r="G25002" s="1">
        <v>44779</v>
      </c>
      <c r="H25002" s="12" t="str">
        <f>TEXT(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s="5" t="s">
        <v>20</v>
      </c>
      <c r="E25003">
        <v>28</v>
      </c>
      <c r="F25003" s="5" t="str">
        <f>IF(Table1[[#This Row],[Age]]&gt;50,"Senior",IF(Table1[[#This Row],[Age]]&gt;30,"Adult","Teenager"))</f>
        <v>Teenager</v>
      </c>
      <c r="G25003" s="1">
        <v>44779</v>
      </c>
      <c r="H25003" s="12" t="str">
        <f>TEXT(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s="5" t="s">
        <v>20</v>
      </c>
      <c r="E25004">
        <v>39</v>
      </c>
      <c r="F25004" s="5" t="str">
        <f>IF(Table1[[#This Row],[Age]]&gt;50,"Senior",IF(Table1[[#This Row],[Age]]&gt;30,"Adult","Teenager"))</f>
        <v>Adult</v>
      </c>
      <c r="G25004" s="1">
        <v>44779</v>
      </c>
      <c r="H25004" s="12" t="str">
        <f>TEXT(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s="5" t="s">
        <v>51</v>
      </c>
      <c r="E25005">
        <v>27</v>
      </c>
      <c r="F25005" s="5" t="str">
        <f>IF(Table1[[#This Row],[Age]]&gt;50,"Senior",IF(Table1[[#This Row],[Age]]&gt;30,"Adult","Teenager"))</f>
        <v>Teenager</v>
      </c>
      <c r="G25005" s="1">
        <v>44779</v>
      </c>
      <c r="H25005" s="12" t="str">
        <f>TEXT(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s="5" t="s">
        <v>20</v>
      </c>
      <c r="E25006">
        <v>25</v>
      </c>
      <c r="F25006" s="5" t="str">
        <f>IF(Table1[[#This Row],[Age]]&gt;50,"Senior",IF(Table1[[#This Row],[Age]]&gt;30,"Adult","Teenager"))</f>
        <v>Teenager</v>
      </c>
      <c r="G25006" s="1">
        <v>44779</v>
      </c>
      <c r="H25006" s="12" t="str">
        <f>TEXT(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s="5" t="s">
        <v>20</v>
      </c>
      <c r="E25007">
        <v>39</v>
      </c>
      <c r="F25007" s="5" t="str">
        <f>IF(Table1[[#This Row],[Age]]&gt;50,"Senior",IF(Table1[[#This Row],[Age]]&gt;30,"Adult","Teenager"))</f>
        <v>Adult</v>
      </c>
      <c r="G25007" s="1">
        <v>44779</v>
      </c>
      <c r="H25007" s="12" t="str">
        <f>TEXT(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s="5" t="s">
        <v>20</v>
      </c>
      <c r="E25008">
        <v>18</v>
      </c>
      <c r="F25008" s="5" t="str">
        <f>IF(Table1[[#This Row],[Age]]&gt;50,"Senior",IF(Table1[[#This Row],[Age]]&gt;30,"Adult","Teenager"))</f>
        <v>Teenager</v>
      </c>
      <c r="G25008" s="1">
        <v>44779</v>
      </c>
      <c r="H25008" s="12" t="str">
        <f>TEXT(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s="5" t="s">
        <v>20</v>
      </c>
      <c r="E25009">
        <v>37</v>
      </c>
      <c r="F25009" s="5" t="str">
        <f>IF(Table1[[#This Row],[Age]]&gt;50,"Senior",IF(Table1[[#This Row],[Age]]&gt;30,"Adult","Teenager"))</f>
        <v>Adult</v>
      </c>
      <c r="G25009" s="1">
        <v>44779</v>
      </c>
      <c r="H25009" s="12" t="str">
        <f>TEXT(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s="5" t="s">
        <v>51</v>
      </c>
      <c r="E25010">
        <v>67</v>
      </c>
      <c r="F25010" s="5" t="str">
        <f>IF(Table1[[#This Row],[Age]]&gt;50,"Senior",IF(Table1[[#This Row],[Age]]&gt;30,"Adult","Teenager"))</f>
        <v>Senior</v>
      </c>
      <c r="G25010" s="1">
        <v>44779</v>
      </c>
      <c r="H25010" s="12" t="str">
        <f>TEXT(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s="5" t="s">
        <v>20</v>
      </c>
      <c r="E25011">
        <v>20</v>
      </c>
      <c r="F25011" s="5" t="str">
        <f>IF(Table1[[#This Row],[Age]]&gt;50,"Senior",IF(Table1[[#This Row],[Age]]&gt;30,"Adult","Teenager"))</f>
        <v>Teenager</v>
      </c>
      <c r="G25011" s="1">
        <v>44779</v>
      </c>
      <c r="H25011" s="12" t="str">
        <f>TEXT(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s="5" t="s">
        <v>20</v>
      </c>
      <c r="E25012">
        <v>34</v>
      </c>
      <c r="F25012" s="5" t="str">
        <f>IF(Table1[[#This Row],[Age]]&gt;50,"Senior",IF(Table1[[#This Row],[Age]]&gt;30,"Adult","Teenager"))</f>
        <v>Adult</v>
      </c>
      <c r="G25012" s="1">
        <v>44779</v>
      </c>
      <c r="H25012" s="12" t="str">
        <f>TEXT(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s="5" t="s">
        <v>20</v>
      </c>
      <c r="E25013">
        <v>36</v>
      </c>
      <c r="F25013" s="5" t="str">
        <f>IF(Table1[[#This Row],[Age]]&gt;50,"Senior",IF(Table1[[#This Row],[Age]]&gt;30,"Adult","Teenager"))</f>
        <v>Adult</v>
      </c>
      <c r="G25013" s="1">
        <v>44779</v>
      </c>
      <c r="H25013" s="12" t="str">
        <f>TEXT(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s="5" t="s">
        <v>51</v>
      </c>
      <c r="E25014">
        <v>20</v>
      </c>
      <c r="F25014" s="5" t="str">
        <f>IF(Table1[[#This Row],[Age]]&gt;50,"Senior",IF(Table1[[#This Row],[Age]]&gt;30,"Adult","Teenager"))</f>
        <v>Teenager</v>
      </c>
      <c r="G25014" s="1">
        <v>44779</v>
      </c>
      <c r="H25014" s="12" t="str">
        <f>TEXT(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s="5" t="s">
        <v>20</v>
      </c>
      <c r="E25015">
        <v>48</v>
      </c>
      <c r="F25015" s="5" t="str">
        <f>IF(Table1[[#This Row],[Age]]&gt;50,"Senior",IF(Table1[[#This Row],[Age]]&gt;30,"Adult","Teenager"))</f>
        <v>Adult</v>
      </c>
      <c r="G25015" s="1">
        <v>44779</v>
      </c>
      <c r="H25015" s="12" t="str">
        <f>TEXT(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s="5" t="s">
        <v>51</v>
      </c>
      <c r="E25016">
        <v>29</v>
      </c>
      <c r="F25016" s="5" t="str">
        <f>IF(Table1[[#This Row],[Age]]&gt;50,"Senior",IF(Table1[[#This Row],[Age]]&gt;30,"Adult","Teenager"))</f>
        <v>Teenager</v>
      </c>
      <c r="G25016" s="1">
        <v>44779</v>
      </c>
      <c r="H25016" s="12" t="str">
        <f>TEXT(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s="5" t="s">
        <v>20</v>
      </c>
      <c r="E25017">
        <v>33</v>
      </c>
      <c r="F25017" s="5" t="str">
        <f>IF(Table1[[#This Row],[Age]]&gt;50,"Senior",IF(Table1[[#This Row],[Age]]&gt;30,"Adult","Teenager"))</f>
        <v>Adult</v>
      </c>
      <c r="G25017" s="1">
        <v>44779</v>
      </c>
      <c r="H25017" s="12" t="str">
        <f>TEXT(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s="5" t="s">
        <v>51</v>
      </c>
      <c r="E25018">
        <v>39</v>
      </c>
      <c r="F25018" s="5" t="str">
        <f>IF(Table1[[#This Row],[Age]]&gt;50,"Senior",IF(Table1[[#This Row],[Age]]&gt;30,"Adult","Teenager"))</f>
        <v>Adult</v>
      </c>
      <c r="G25018" s="1">
        <v>44779</v>
      </c>
      <c r="H25018" s="12" t="str">
        <f>TEXT(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s="5" t="s">
        <v>51</v>
      </c>
      <c r="E25019">
        <v>50</v>
      </c>
      <c r="F25019" s="5" t="str">
        <f>IF(Table1[[#This Row],[Age]]&gt;50,"Senior",IF(Table1[[#This Row],[Age]]&gt;30,"Adult","Teenager"))</f>
        <v>Adult</v>
      </c>
      <c r="G25019" s="1">
        <v>44779</v>
      </c>
      <c r="H25019" s="12" t="str">
        <f>TEXT(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s="5" t="s">
        <v>20</v>
      </c>
      <c r="E25020">
        <v>41</v>
      </c>
      <c r="F25020" s="5" t="str">
        <f>IF(Table1[[#This Row],[Age]]&gt;50,"Senior",IF(Table1[[#This Row],[Age]]&gt;30,"Adult","Teenager"))</f>
        <v>Adult</v>
      </c>
      <c r="G25020" s="1">
        <v>44779</v>
      </c>
      <c r="H25020" s="12" t="str">
        <f>TEXT(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s="5" t="s">
        <v>51</v>
      </c>
      <c r="E25021">
        <v>33</v>
      </c>
      <c r="F25021" s="5" t="str">
        <f>IF(Table1[[#This Row],[Age]]&gt;50,"Senior",IF(Table1[[#This Row],[Age]]&gt;30,"Adult","Teenager"))</f>
        <v>Adult</v>
      </c>
      <c r="G25021" s="1">
        <v>44779</v>
      </c>
      <c r="H25021" s="12" t="str">
        <f>TEXT(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s="5" t="s">
        <v>51</v>
      </c>
      <c r="E25022">
        <v>43</v>
      </c>
      <c r="F25022" s="5" t="str">
        <f>IF(Table1[[#This Row],[Age]]&gt;50,"Senior",IF(Table1[[#This Row],[Age]]&gt;30,"Adult","Teenager"))</f>
        <v>Adult</v>
      </c>
      <c r="G25022" s="1">
        <v>44779</v>
      </c>
      <c r="H25022" s="12" t="str">
        <f>TEXT(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s="5" t="s">
        <v>20</v>
      </c>
      <c r="E25023">
        <v>41</v>
      </c>
      <c r="F25023" s="5" t="str">
        <f>IF(Table1[[#This Row],[Age]]&gt;50,"Senior",IF(Table1[[#This Row],[Age]]&gt;30,"Adult","Teenager"))</f>
        <v>Adult</v>
      </c>
      <c r="G25023" s="1">
        <v>44779</v>
      </c>
      <c r="H25023" s="12" t="str">
        <f>TEXT(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s="5" t="s">
        <v>51</v>
      </c>
      <c r="E25024">
        <v>28</v>
      </c>
      <c r="F25024" s="5" t="str">
        <f>IF(Table1[[#This Row],[Age]]&gt;50,"Senior",IF(Table1[[#This Row],[Age]]&gt;30,"Adult","Teenager"))</f>
        <v>Teenager</v>
      </c>
      <c r="G25024" s="1">
        <v>44779</v>
      </c>
      <c r="H25024" s="12" t="str">
        <f>TEXT(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s="5" t="s">
        <v>20</v>
      </c>
      <c r="E25025">
        <v>36</v>
      </c>
      <c r="F25025" s="5" t="str">
        <f>IF(Table1[[#This Row],[Age]]&gt;50,"Senior",IF(Table1[[#This Row],[Age]]&gt;30,"Adult","Teenager"))</f>
        <v>Adult</v>
      </c>
      <c r="G25025" s="1">
        <v>44779</v>
      </c>
      <c r="H25025" s="12" t="str">
        <f>TEXT(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s="5" t="s">
        <v>51</v>
      </c>
      <c r="E25026">
        <v>33</v>
      </c>
      <c r="F25026" s="5" t="str">
        <f>IF(Table1[[#This Row],[Age]]&gt;50,"Senior",IF(Table1[[#This Row],[Age]]&gt;30,"Adult","Teenager"))</f>
        <v>Adult</v>
      </c>
      <c r="G25026" s="1">
        <v>44779</v>
      </c>
      <c r="H25026" s="12" t="str">
        <f>TEXT(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s="5" t="s">
        <v>51</v>
      </c>
      <c r="E25027">
        <v>61</v>
      </c>
      <c r="F25027" s="5" t="str">
        <f>IF(Table1[[#This Row],[Age]]&gt;50,"Senior",IF(Table1[[#This Row],[Age]]&gt;30,"Adult","Teenager"))</f>
        <v>Senior</v>
      </c>
      <c r="G25027" s="1">
        <v>44779</v>
      </c>
      <c r="H25027" s="12" t="str">
        <f>TEXT(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s="5" t="s">
        <v>51</v>
      </c>
      <c r="E25028">
        <v>34</v>
      </c>
      <c r="F25028" s="5" t="str">
        <f>IF(Table1[[#This Row],[Age]]&gt;50,"Senior",IF(Table1[[#This Row],[Age]]&gt;30,"Adult","Teenager"))</f>
        <v>Adult</v>
      </c>
      <c r="G25028" s="1">
        <v>44779</v>
      </c>
      <c r="H25028" s="12" t="str">
        <f>TEXT(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s="5" t="s">
        <v>20</v>
      </c>
      <c r="E25029">
        <v>35</v>
      </c>
      <c r="F25029" s="5" t="str">
        <f>IF(Table1[[#This Row],[Age]]&gt;50,"Senior",IF(Table1[[#This Row],[Age]]&gt;30,"Adult","Teenager"))</f>
        <v>Adult</v>
      </c>
      <c r="G25029" s="1">
        <v>44779</v>
      </c>
      <c r="H25029" s="12" t="str">
        <f>TEXT(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s="5" t="s">
        <v>20</v>
      </c>
      <c r="E25030">
        <v>64</v>
      </c>
      <c r="F25030" s="5" t="str">
        <f>IF(Table1[[#This Row],[Age]]&gt;50,"Senior",IF(Table1[[#This Row],[Age]]&gt;30,"Adult","Teenager"))</f>
        <v>Senior</v>
      </c>
      <c r="G25030" s="1">
        <v>44779</v>
      </c>
      <c r="H25030" s="12" t="str">
        <f>TEXT(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s="5" t="s">
        <v>20</v>
      </c>
      <c r="E25031">
        <v>22</v>
      </c>
      <c r="F25031" s="5" t="str">
        <f>IF(Table1[[#This Row],[Age]]&gt;50,"Senior",IF(Table1[[#This Row],[Age]]&gt;30,"Adult","Teenager"))</f>
        <v>Teenager</v>
      </c>
      <c r="G25031" s="1">
        <v>44779</v>
      </c>
      <c r="H25031" s="12" t="str">
        <f>TEXT(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s="5" t="s">
        <v>51</v>
      </c>
      <c r="E25032">
        <v>39</v>
      </c>
      <c r="F25032" s="5" t="str">
        <f>IF(Table1[[#This Row],[Age]]&gt;50,"Senior",IF(Table1[[#This Row],[Age]]&gt;30,"Adult","Teenager"))</f>
        <v>Adult</v>
      </c>
      <c r="G25032" s="1">
        <v>44779</v>
      </c>
      <c r="H25032" s="12" t="str">
        <f>TEXT(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s="5" t="s">
        <v>20</v>
      </c>
      <c r="E25033">
        <v>47</v>
      </c>
      <c r="F25033" s="5" t="str">
        <f>IF(Table1[[#This Row],[Age]]&gt;50,"Senior",IF(Table1[[#This Row],[Age]]&gt;30,"Adult","Teenager"))</f>
        <v>Adult</v>
      </c>
      <c r="G25033" s="1">
        <v>44779</v>
      </c>
      <c r="H25033" s="12" t="str">
        <f>TEXT(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s="5" t="s">
        <v>20</v>
      </c>
      <c r="E25034">
        <v>75</v>
      </c>
      <c r="F25034" s="5" t="str">
        <f>IF(Table1[[#This Row],[Age]]&gt;50,"Senior",IF(Table1[[#This Row],[Age]]&gt;30,"Adult","Teenager"))</f>
        <v>Senior</v>
      </c>
      <c r="G25034" s="1">
        <v>44779</v>
      </c>
      <c r="H25034" s="12" t="str">
        <f>TEXT(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s="5" t="s">
        <v>20</v>
      </c>
      <c r="E25035">
        <v>20</v>
      </c>
      <c r="F25035" s="5" t="str">
        <f>IF(Table1[[#This Row],[Age]]&gt;50,"Senior",IF(Table1[[#This Row],[Age]]&gt;30,"Adult","Teenager"))</f>
        <v>Teenager</v>
      </c>
      <c r="G25035" s="1">
        <v>44779</v>
      </c>
      <c r="H25035" s="12" t="str">
        <f>TEXT(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s="5" t="s">
        <v>51</v>
      </c>
      <c r="E25036">
        <v>67</v>
      </c>
      <c r="F25036" s="5" t="str">
        <f>IF(Table1[[#This Row],[Age]]&gt;50,"Senior",IF(Table1[[#This Row],[Age]]&gt;30,"Adult","Teenager"))</f>
        <v>Senior</v>
      </c>
      <c r="G25036" s="1">
        <v>44779</v>
      </c>
      <c r="H25036" s="12" t="str">
        <f>TEXT(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s="5" t="s">
        <v>20</v>
      </c>
      <c r="E25037">
        <v>32</v>
      </c>
      <c r="F25037" s="5" t="str">
        <f>IF(Table1[[#This Row],[Age]]&gt;50,"Senior",IF(Table1[[#This Row],[Age]]&gt;30,"Adult","Teenager"))</f>
        <v>Adult</v>
      </c>
      <c r="G25037" s="1">
        <v>44779</v>
      </c>
      <c r="H25037" s="12" t="str">
        <f>TEXT(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s="5" t="s">
        <v>20</v>
      </c>
      <c r="E25038">
        <v>59</v>
      </c>
      <c r="F25038" s="5" t="str">
        <f>IF(Table1[[#This Row],[Age]]&gt;50,"Senior",IF(Table1[[#This Row],[Age]]&gt;30,"Adult","Teenager"))</f>
        <v>Senior</v>
      </c>
      <c r="G25038" s="1">
        <v>44779</v>
      </c>
      <c r="H25038" s="12" t="str">
        <f>TEXT(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s="5" t="s">
        <v>20</v>
      </c>
      <c r="E25039">
        <v>22</v>
      </c>
      <c r="F25039" s="5" t="str">
        <f>IF(Table1[[#This Row],[Age]]&gt;50,"Senior",IF(Table1[[#This Row],[Age]]&gt;30,"Adult","Teenager"))</f>
        <v>Teenager</v>
      </c>
      <c r="G25039" s="1">
        <v>44779</v>
      </c>
      <c r="H25039" s="12" t="str">
        <f>TEXT(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s="5" t="s">
        <v>20</v>
      </c>
      <c r="E25040">
        <v>20</v>
      </c>
      <c r="F25040" s="5" t="str">
        <f>IF(Table1[[#This Row],[Age]]&gt;50,"Senior",IF(Table1[[#This Row],[Age]]&gt;30,"Adult","Teenager"))</f>
        <v>Teenager</v>
      </c>
      <c r="G25040" s="1">
        <v>44779</v>
      </c>
      <c r="H25040" s="12" t="str">
        <f>TEXT(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s="5" t="s">
        <v>20</v>
      </c>
      <c r="E25041">
        <v>48</v>
      </c>
      <c r="F25041" s="5" t="str">
        <f>IF(Table1[[#This Row],[Age]]&gt;50,"Senior",IF(Table1[[#This Row],[Age]]&gt;30,"Adult","Teenager"))</f>
        <v>Adult</v>
      </c>
      <c r="G25041" s="1">
        <v>44779</v>
      </c>
      <c r="H25041" s="12" t="str">
        <f>TEXT(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s="5" t="s">
        <v>20</v>
      </c>
      <c r="E25042">
        <v>59</v>
      </c>
      <c r="F25042" s="5" t="str">
        <f>IF(Table1[[#This Row],[Age]]&gt;50,"Senior",IF(Table1[[#This Row],[Age]]&gt;30,"Adult","Teenager"))</f>
        <v>Senior</v>
      </c>
      <c r="G25042" s="1">
        <v>44779</v>
      </c>
      <c r="H25042" s="12" t="str">
        <f>TEXT(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s="5" t="s">
        <v>20</v>
      </c>
      <c r="E25043">
        <v>77</v>
      </c>
      <c r="F25043" s="5" t="str">
        <f>IF(Table1[[#This Row],[Age]]&gt;50,"Senior",IF(Table1[[#This Row],[Age]]&gt;30,"Adult","Teenager"))</f>
        <v>Senior</v>
      </c>
      <c r="G25043" s="1">
        <v>44779</v>
      </c>
      <c r="H25043" s="12" t="str">
        <f>TEXT(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s="5" t="s">
        <v>20</v>
      </c>
      <c r="E25044">
        <v>47</v>
      </c>
      <c r="F25044" s="5" t="str">
        <f>IF(Table1[[#This Row],[Age]]&gt;50,"Senior",IF(Table1[[#This Row],[Age]]&gt;30,"Adult","Teenager"))</f>
        <v>Adult</v>
      </c>
      <c r="G25044" s="1">
        <v>44779</v>
      </c>
      <c r="H25044" s="12" t="str">
        <f>TEXT(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s="5" t="s">
        <v>51</v>
      </c>
      <c r="E25045">
        <v>38</v>
      </c>
      <c r="F25045" s="5" t="str">
        <f>IF(Table1[[#This Row],[Age]]&gt;50,"Senior",IF(Table1[[#This Row],[Age]]&gt;30,"Adult","Teenager"))</f>
        <v>Adult</v>
      </c>
      <c r="G25045" s="1">
        <v>44779</v>
      </c>
      <c r="H25045" s="12" t="str">
        <f>TEXT(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s="5" t="s">
        <v>51</v>
      </c>
      <c r="E25046">
        <v>39</v>
      </c>
      <c r="F25046" s="5" t="str">
        <f>IF(Table1[[#This Row],[Age]]&gt;50,"Senior",IF(Table1[[#This Row],[Age]]&gt;30,"Adult","Teenager"))</f>
        <v>Adult</v>
      </c>
      <c r="G25046" s="1">
        <v>44779</v>
      </c>
      <c r="H25046" s="12" t="str">
        <f>TEXT(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s="5" t="s">
        <v>20</v>
      </c>
      <c r="E25047">
        <v>45</v>
      </c>
      <c r="F25047" s="5" t="str">
        <f>IF(Table1[[#This Row],[Age]]&gt;50,"Senior",IF(Table1[[#This Row],[Age]]&gt;30,"Adult","Teenager"))</f>
        <v>Adult</v>
      </c>
      <c r="G25047" s="1">
        <v>44779</v>
      </c>
      <c r="H25047" s="12" t="str">
        <f>TEXT(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s="5" t="s">
        <v>51</v>
      </c>
      <c r="E25048">
        <v>65</v>
      </c>
      <c r="F25048" s="5" t="str">
        <f>IF(Table1[[#This Row],[Age]]&gt;50,"Senior",IF(Table1[[#This Row],[Age]]&gt;30,"Adult","Teenager"))</f>
        <v>Senior</v>
      </c>
      <c r="G25048" s="1">
        <v>44779</v>
      </c>
      <c r="H25048" s="12" t="str">
        <f>TEXT(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s="5" t="s">
        <v>20</v>
      </c>
      <c r="E25049">
        <v>19</v>
      </c>
      <c r="F25049" s="5" t="str">
        <f>IF(Table1[[#This Row],[Age]]&gt;50,"Senior",IF(Table1[[#This Row],[Age]]&gt;30,"Adult","Teenager"))</f>
        <v>Teenager</v>
      </c>
      <c r="G25049" s="1">
        <v>44779</v>
      </c>
      <c r="H25049" s="12" t="str">
        <f>TEXT(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s="5" t="s">
        <v>51</v>
      </c>
      <c r="E25050">
        <v>47</v>
      </c>
      <c r="F25050" s="5" t="str">
        <f>IF(Table1[[#This Row],[Age]]&gt;50,"Senior",IF(Table1[[#This Row],[Age]]&gt;30,"Adult","Teenager"))</f>
        <v>Adult</v>
      </c>
      <c r="G25050" s="1">
        <v>44779</v>
      </c>
      <c r="H25050" s="12" t="str">
        <f>TEXT(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s="5" t="s">
        <v>51</v>
      </c>
      <c r="E25051">
        <v>22</v>
      </c>
      <c r="F25051" s="5" t="str">
        <f>IF(Table1[[#This Row],[Age]]&gt;50,"Senior",IF(Table1[[#This Row],[Age]]&gt;30,"Adult","Teenager"))</f>
        <v>Teenager</v>
      </c>
      <c r="G25051" s="1">
        <v>44779</v>
      </c>
      <c r="H25051" s="12" t="str">
        <f>TEXT(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s="5" t="s">
        <v>20</v>
      </c>
      <c r="E25052">
        <v>34</v>
      </c>
      <c r="F25052" s="5" t="str">
        <f>IF(Table1[[#This Row],[Age]]&gt;50,"Senior",IF(Table1[[#This Row],[Age]]&gt;30,"Adult","Teenager"))</f>
        <v>Adult</v>
      </c>
      <c r="G25052" s="1">
        <v>44779</v>
      </c>
      <c r="H25052" s="12" t="str">
        <f>TEXT(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s="5" t="s">
        <v>51</v>
      </c>
      <c r="E25053">
        <v>41</v>
      </c>
      <c r="F25053" s="5" t="str">
        <f>IF(Table1[[#This Row],[Age]]&gt;50,"Senior",IF(Table1[[#This Row],[Age]]&gt;30,"Adult","Teenager"))</f>
        <v>Adult</v>
      </c>
      <c r="G25053" s="1">
        <v>44779</v>
      </c>
      <c r="H25053" s="12" t="str">
        <f>TEXT(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s="5" t="s">
        <v>20</v>
      </c>
      <c r="E25054">
        <v>47</v>
      </c>
      <c r="F25054" s="5" t="str">
        <f>IF(Table1[[#This Row],[Age]]&gt;50,"Senior",IF(Table1[[#This Row],[Age]]&gt;30,"Adult","Teenager"))</f>
        <v>Adult</v>
      </c>
      <c r="G25054" s="1">
        <v>44779</v>
      </c>
      <c r="H25054" s="12" t="str">
        <f>TEXT(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s="5" t="s">
        <v>20</v>
      </c>
      <c r="E25055">
        <v>68</v>
      </c>
      <c r="F25055" s="5" t="str">
        <f>IF(Table1[[#This Row],[Age]]&gt;50,"Senior",IF(Table1[[#This Row],[Age]]&gt;30,"Adult","Teenager"))</f>
        <v>Senior</v>
      </c>
      <c r="G25055" s="1">
        <v>44779</v>
      </c>
      <c r="H25055" s="12" t="str">
        <f>TEXT(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s="5" t="s">
        <v>51</v>
      </c>
      <c r="E25056">
        <v>34</v>
      </c>
      <c r="F25056" s="5" t="str">
        <f>IF(Table1[[#This Row],[Age]]&gt;50,"Senior",IF(Table1[[#This Row],[Age]]&gt;30,"Adult","Teenager"))</f>
        <v>Adult</v>
      </c>
      <c r="G25056" s="1">
        <v>44779</v>
      </c>
      <c r="H25056" s="12" t="str">
        <f>TEXT(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s="5" t="s">
        <v>51</v>
      </c>
      <c r="E25057">
        <v>21</v>
      </c>
      <c r="F25057" s="5" t="str">
        <f>IF(Table1[[#This Row],[Age]]&gt;50,"Senior",IF(Table1[[#This Row],[Age]]&gt;30,"Adult","Teenager"))</f>
        <v>Teenager</v>
      </c>
      <c r="G25057" s="1">
        <v>44779</v>
      </c>
      <c r="H25057" s="12" t="str">
        <f>TEXT(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s="5" t="s">
        <v>51</v>
      </c>
      <c r="E25058">
        <v>38</v>
      </c>
      <c r="F25058" s="5" t="str">
        <f>IF(Table1[[#This Row],[Age]]&gt;50,"Senior",IF(Table1[[#This Row],[Age]]&gt;30,"Adult","Teenager"))</f>
        <v>Adult</v>
      </c>
      <c r="G25058" s="1">
        <v>44779</v>
      </c>
      <c r="H25058" s="12" t="str">
        <f>TEXT(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s="5" t="s">
        <v>20</v>
      </c>
      <c r="E25059">
        <v>44</v>
      </c>
      <c r="F25059" s="5" t="str">
        <f>IF(Table1[[#This Row],[Age]]&gt;50,"Senior",IF(Table1[[#This Row],[Age]]&gt;30,"Adult","Teenager"))</f>
        <v>Adult</v>
      </c>
      <c r="G25059" s="1">
        <v>44779</v>
      </c>
      <c r="H25059" s="12" t="str">
        <f>TEXT(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s="5" t="s">
        <v>20</v>
      </c>
      <c r="E25060">
        <v>36</v>
      </c>
      <c r="F25060" s="5" t="str">
        <f>IF(Table1[[#This Row],[Age]]&gt;50,"Senior",IF(Table1[[#This Row],[Age]]&gt;30,"Adult","Teenager"))</f>
        <v>Adult</v>
      </c>
      <c r="G25060" s="1">
        <v>44779</v>
      </c>
      <c r="H25060" s="12" t="str">
        <f>TEXT(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s="5" t="s">
        <v>51</v>
      </c>
      <c r="E25061">
        <v>57</v>
      </c>
      <c r="F25061" s="5" t="str">
        <f>IF(Table1[[#This Row],[Age]]&gt;50,"Senior",IF(Table1[[#This Row],[Age]]&gt;30,"Adult","Teenager"))</f>
        <v>Senior</v>
      </c>
      <c r="G25061" s="1">
        <v>44779</v>
      </c>
      <c r="H25061" s="12" t="str">
        <f>TEXT(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s="5" t="s">
        <v>20</v>
      </c>
      <c r="E25062">
        <v>44</v>
      </c>
      <c r="F25062" s="5" t="str">
        <f>IF(Table1[[#This Row],[Age]]&gt;50,"Senior",IF(Table1[[#This Row],[Age]]&gt;30,"Adult","Teenager"))</f>
        <v>Adult</v>
      </c>
      <c r="G25062" s="1">
        <v>44779</v>
      </c>
      <c r="H25062" s="12" t="str">
        <f>TEXT(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s="5" t="s">
        <v>20</v>
      </c>
      <c r="E25063">
        <v>45</v>
      </c>
      <c r="F25063" s="5" t="str">
        <f>IF(Table1[[#This Row],[Age]]&gt;50,"Senior",IF(Table1[[#This Row],[Age]]&gt;30,"Adult","Teenager"))</f>
        <v>Adult</v>
      </c>
      <c r="G25063" s="1">
        <v>44779</v>
      </c>
      <c r="H25063" s="12" t="str">
        <f>TEXT(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s="5" t="s">
        <v>51</v>
      </c>
      <c r="E25064">
        <v>34</v>
      </c>
      <c r="F25064" s="5" t="str">
        <f>IF(Table1[[#This Row],[Age]]&gt;50,"Senior",IF(Table1[[#This Row],[Age]]&gt;30,"Adult","Teenager"))</f>
        <v>Adult</v>
      </c>
      <c r="G25064" s="1">
        <v>44779</v>
      </c>
      <c r="H25064" s="12" t="str">
        <f>TEXT(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s="5" t="s">
        <v>20</v>
      </c>
      <c r="E25065">
        <v>34</v>
      </c>
      <c r="F25065" s="5" t="str">
        <f>IF(Table1[[#This Row],[Age]]&gt;50,"Senior",IF(Table1[[#This Row],[Age]]&gt;30,"Adult","Teenager"))</f>
        <v>Adult</v>
      </c>
      <c r="G25065" s="1">
        <v>44779</v>
      </c>
      <c r="H25065" s="12" t="str">
        <f>TEXT(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s="5" t="s">
        <v>51</v>
      </c>
      <c r="E25066">
        <v>38</v>
      </c>
      <c r="F25066" s="5" t="str">
        <f>IF(Table1[[#This Row],[Age]]&gt;50,"Senior",IF(Table1[[#This Row],[Age]]&gt;30,"Adult","Teenager"))</f>
        <v>Adult</v>
      </c>
      <c r="G25066" s="1">
        <v>44779</v>
      </c>
      <c r="H25066" s="12" t="str">
        <f>TEXT(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s="5" t="s">
        <v>20</v>
      </c>
      <c r="E25067">
        <v>71</v>
      </c>
      <c r="F25067" s="5" t="str">
        <f>IF(Table1[[#This Row],[Age]]&gt;50,"Senior",IF(Table1[[#This Row],[Age]]&gt;30,"Adult","Teenager"))</f>
        <v>Senior</v>
      </c>
      <c r="G25067" s="1">
        <v>44779</v>
      </c>
      <c r="H25067" s="12" t="str">
        <f>TEXT(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s="5" t="s">
        <v>20</v>
      </c>
      <c r="E25068">
        <v>33</v>
      </c>
      <c r="F25068" s="5" t="str">
        <f>IF(Table1[[#This Row],[Age]]&gt;50,"Senior",IF(Table1[[#This Row],[Age]]&gt;30,"Adult","Teenager"))</f>
        <v>Adult</v>
      </c>
      <c r="G25068" s="1">
        <v>44779</v>
      </c>
      <c r="H25068" s="12" t="str">
        <f>TEXT(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s="5" t="s">
        <v>20</v>
      </c>
      <c r="E25069">
        <v>29</v>
      </c>
      <c r="F25069" s="5" t="str">
        <f>IF(Table1[[#This Row],[Age]]&gt;50,"Senior",IF(Table1[[#This Row],[Age]]&gt;30,"Adult","Teenager"))</f>
        <v>Teenager</v>
      </c>
      <c r="G25069" s="1">
        <v>44779</v>
      </c>
      <c r="H25069" s="12" t="str">
        <f>TEXT(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s="5" t="s">
        <v>20</v>
      </c>
      <c r="E25070">
        <v>22</v>
      </c>
      <c r="F25070" s="5" t="str">
        <f>IF(Table1[[#This Row],[Age]]&gt;50,"Senior",IF(Table1[[#This Row],[Age]]&gt;30,"Adult","Teenager"))</f>
        <v>Teenager</v>
      </c>
      <c r="G25070" s="1">
        <v>44779</v>
      </c>
      <c r="H25070" s="12" t="str">
        <f>TEXT(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s="5" t="s">
        <v>20</v>
      </c>
      <c r="E25071">
        <v>32</v>
      </c>
      <c r="F25071" s="5" t="str">
        <f>IF(Table1[[#This Row],[Age]]&gt;50,"Senior",IF(Table1[[#This Row],[Age]]&gt;30,"Adult","Teenager"))</f>
        <v>Adult</v>
      </c>
      <c r="G25071" s="1">
        <v>44779</v>
      </c>
      <c r="H25071" s="12" t="str">
        <f>TEXT(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s="5" t="s">
        <v>51</v>
      </c>
      <c r="E25072">
        <v>34</v>
      </c>
      <c r="F25072" s="5" t="str">
        <f>IF(Table1[[#This Row],[Age]]&gt;50,"Senior",IF(Table1[[#This Row],[Age]]&gt;30,"Adult","Teenager"))</f>
        <v>Adult</v>
      </c>
      <c r="G25072" s="1">
        <v>44779</v>
      </c>
      <c r="H25072" s="12" t="str">
        <f>TEXT(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s="5" t="s">
        <v>20</v>
      </c>
      <c r="E25073">
        <v>48</v>
      </c>
      <c r="F25073" s="5" t="str">
        <f>IF(Table1[[#This Row],[Age]]&gt;50,"Senior",IF(Table1[[#This Row],[Age]]&gt;30,"Adult","Teenager"))</f>
        <v>Adult</v>
      </c>
      <c r="G25073" s="1">
        <v>44779</v>
      </c>
      <c r="H25073" s="12" t="str">
        <f>TEXT(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s="5" t="s">
        <v>20</v>
      </c>
      <c r="E25074">
        <v>59</v>
      </c>
      <c r="F25074" s="5" t="str">
        <f>IF(Table1[[#This Row],[Age]]&gt;50,"Senior",IF(Table1[[#This Row],[Age]]&gt;30,"Adult","Teenager"))</f>
        <v>Senior</v>
      </c>
      <c r="G25074" s="1">
        <v>44779</v>
      </c>
      <c r="H25074" s="12" t="str">
        <f>TEXT(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s="5" t="s">
        <v>20</v>
      </c>
      <c r="E25075">
        <v>27</v>
      </c>
      <c r="F25075" s="5" t="str">
        <f>IF(Table1[[#This Row],[Age]]&gt;50,"Senior",IF(Table1[[#This Row],[Age]]&gt;30,"Adult","Teenager"))</f>
        <v>Teenager</v>
      </c>
      <c r="G25075" s="1">
        <v>44779</v>
      </c>
      <c r="H25075" s="12" t="str">
        <f>TEXT(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s="5" t="s">
        <v>51</v>
      </c>
      <c r="E25076">
        <v>25</v>
      </c>
      <c r="F25076" s="5" t="str">
        <f>IF(Table1[[#This Row],[Age]]&gt;50,"Senior",IF(Table1[[#This Row],[Age]]&gt;30,"Adult","Teenager"))</f>
        <v>Teenager</v>
      </c>
      <c r="G25076" s="1">
        <v>44779</v>
      </c>
      <c r="H25076" s="12" t="str">
        <f>TEXT(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s="5" t="s">
        <v>20</v>
      </c>
      <c r="E25077">
        <v>18</v>
      </c>
      <c r="F25077" s="5" t="str">
        <f>IF(Table1[[#This Row],[Age]]&gt;50,"Senior",IF(Table1[[#This Row],[Age]]&gt;30,"Adult","Teenager"))</f>
        <v>Teenager</v>
      </c>
      <c r="G25077" s="1">
        <v>44779</v>
      </c>
      <c r="H25077" s="12" t="str">
        <f>TEXT(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s="5" t="s">
        <v>20</v>
      </c>
      <c r="E25078">
        <v>22</v>
      </c>
      <c r="F25078" s="5" t="str">
        <f>IF(Table1[[#This Row],[Age]]&gt;50,"Senior",IF(Table1[[#This Row],[Age]]&gt;30,"Adult","Teenager"))</f>
        <v>Teenager</v>
      </c>
      <c r="G25078" s="1">
        <v>44779</v>
      </c>
      <c r="H25078" s="12" t="str">
        <f>TEXT(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s="5" t="s">
        <v>20</v>
      </c>
      <c r="E25079">
        <v>21</v>
      </c>
      <c r="F25079" s="5" t="str">
        <f>IF(Table1[[#This Row],[Age]]&gt;50,"Senior",IF(Table1[[#This Row],[Age]]&gt;30,"Adult","Teenager"))</f>
        <v>Teenager</v>
      </c>
      <c r="G25079" s="1">
        <v>44779</v>
      </c>
      <c r="H25079" s="12" t="str">
        <f>TEXT(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s="5" t="s">
        <v>20</v>
      </c>
      <c r="E25080">
        <v>46</v>
      </c>
      <c r="F25080" s="5" t="str">
        <f>IF(Table1[[#This Row],[Age]]&gt;50,"Senior",IF(Table1[[#This Row],[Age]]&gt;30,"Adult","Teenager"))</f>
        <v>Adult</v>
      </c>
      <c r="G25080" s="1">
        <v>44779</v>
      </c>
      <c r="H25080" s="12" t="str">
        <f>TEXT(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s="5" t="s">
        <v>51</v>
      </c>
      <c r="E25081">
        <v>28</v>
      </c>
      <c r="F25081" s="5" t="str">
        <f>IF(Table1[[#This Row],[Age]]&gt;50,"Senior",IF(Table1[[#This Row],[Age]]&gt;30,"Adult","Teenager"))</f>
        <v>Teenager</v>
      </c>
      <c r="G25081" s="1">
        <v>44779</v>
      </c>
      <c r="H25081" s="12" t="str">
        <f>TEXT(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s="5" t="s">
        <v>20</v>
      </c>
      <c r="E25082">
        <v>54</v>
      </c>
      <c r="F25082" s="5" t="str">
        <f>IF(Table1[[#This Row],[Age]]&gt;50,"Senior",IF(Table1[[#This Row],[Age]]&gt;30,"Adult","Teenager"))</f>
        <v>Senior</v>
      </c>
      <c r="G25082" s="1">
        <v>44779</v>
      </c>
      <c r="H25082" s="12" t="str">
        <f>TEXT(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s="5" t="s">
        <v>20</v>
      </c>
      <c r="E25083">
        <v>28</v>
      </c>
      <c r="F25083" s="5" t="str">
        <f>IF(Table1[[#This Row],[Age]]&gt;50,"Senior",IF(Table1[[#This Row],[Age]]&gt;30,"Adult","Teenager"))</f>
        <v>Teenager</v>
      </c>
      <c r="G25083" s="1">
        <v>44779</v>
      </c>
      <c r="H25083" s="12" t="str">
        <f>TEXT(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s="5" t="s">
        <v>51</v>
      </c>
      <c r="E25084">
        <v>40</v>
      </c>
      <c r="F25084" s="5" t="str">
        <f>IF(Table1[[#This Row],[Age]]&gt;50,"Senior",IF(Table1[[#This Row],[Age]]&gt;30,"Adult","Teenager"))</f>
        <v>Adult</v>
      </c>
      <c r="G25084" s="1">
        <v>44779</v>
      </c>
      <c r="H25084" s="12" t="str">
        <f>TEXT(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s="5" t="s">
        <v>51</v>
      </c>
      <c r="E25085">
        <v>21</v>
      </c>
      <c r="F25085" s="5" t="str">
        <f>IF(Table1[[#This Row],[Age]]&gt;50,"Senior",IF(Table1[[#This Row],[Age]]&gt;30,"Adult","Teenager"))</f>
        <v>Teenager</v>
      </c>
      <c r="G25085" s="1">
        <v>44779</v>
      </c>
      <c r="H25085" s="12" t="str">
        <f>TEXT(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s="5" t="s">
        <v>20</v>
      </c>
      <c r="E25086">
        <v>23</v>
      </c>
      <c r="F25086" s="5" t="str">
        <f>IF(Table1[[#This Row],[Age]]&gt;50,"Senior",IF(Table1[[#This Row],[Age]]&gt;30,"Adult","Teenager"))</f>
        <v>Teenager</v>
      </c>
      <c r="G25086" s="1">
        <v>44779</v>
      </c>
      <c r="H25086" s="12" t="str">
        <f>TEXT(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s="5" t="s">
        <v>20</v>
      </c>
      <c r="E25087">
        <v>27</v>
      </c>
      <c r="F25087" s="5" t="str">
        <f>IF(Table1[[#This Row],[Age]]&gt;50,"Senior",IF(Table1[[#This Row],[Age]]&gt;30,"Adult","Teenager"))</f>
        <v>Teenager</v>
      </c>
      <c r="G25087" s="1">
        <v>44779</v>
      </c>
      <c r="H25087" s="12" t="str">
        <f>TEXT(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s="5" t="s">
        <v>20</v>
      </c>
      <c r="E25088">
        <v>38</v>
      </c>
      <c r="F25088" s="5" t="str">
        <f>IF(Table1[[#This Row],[Age]]&gt;50,"Senior",IF(Table1[[#This Row],[Age]]&gt;30,"Adult","Teenager"))</f>
        <v>Adult</v>
      </c>
      <c r="G25088" s="1">
        <v>44779</v>
      </c>
      <c r="H25088" s="12" t="str">
        <f>TEXT(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s="5" t="s">
        <v>51</v>
      </c>
      <c r="E25089">
        <v>70</v>
      </c>
      <c r="F25089" s="5" t="str">
        <f>IF(Table1[[#This Row],[Age]]&gt;50,"Senior",IF(Table1[[#This Row],[Age]]&gt;30,"Adult","Teenager"))</f>
        <v>Senior</v>
      </c>
      <c r="G25089" s="1">
        <v>44779</v>
      </c>
      <c r="H25089" s="12" t="str">
        <f>TEXT(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s="5" t="s">
        <v>51</v>
      </c>
      <c r="E25090">
        <v>69</v>
      </c>
      <c r="F25090" s="5" t="str">
        <f>IF(Table1[[#This Row],[Age]]&gt;50,"Senior",IF(Table1[[#This Row],[Age]]&gt;30,"Adult","Teenager"))</f>
        <v>Senior</v>
      </c>
      <c r="G25090" s="1">
        <v>44779</v>
      </c>
      <c r="H25090" s="12" t="str">
        <f>TEXT(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s="5" t="s">
        <v>51</v>
      </c>
      <c r="E25091">
        <v>24</v>
      </c>
      <c r="F25091" s="5" t="str">
        <f>IF(Table1[[#This Row],[Age]]&gt;50,"Senior",IF(Table1[[#This Row],[Age]]&gt;30,"Adult","Teenager"))</f>
        <v>Teenager</v>
      </c>
      <c r="G25091" s="1">
        <v>44779</v>
      </c>
      <c r="H25091" s="12" t="str">
        <f>TEXT(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s="5" t="s">
        <v>20</v>
      </c>
      <c r="E25092">
        <v>23</v>
      </c>
      <c r="F25092" s="5" t="str">
        <f>IF(Table1[[#This Row],[Age]]&gt;50,"Senior",IF(Table1[[#This Row],[Age]]&gt;30,"Adult","Teenager"))</f>
        <v>Teenager</v>
      </c>
      <c r="G25092" s="1">
        <v>44779</v>
      </c>
      <c r="H25092" s="12" t="str">
        <f>TEXT(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s="5" t="s">
        <v>20</v>
      </c>
      <c r="E25093">
        <v>19</v>
      </c>
      <c r="F25093" s="5" t="str">
        <f>IF(Table1[[#This Row],[Age]]&gt;50,"Senior",IF(Table1[[#This Row],[Age]]&gt;30,"Adult","Teenager"))</f>
        <v>Teenager</v>
      </c>
      <c r="G25093" s="1">
        <v>44779</v>
      </c>
      <c r="H25093" s="12" t="str">
        <f>TEXT(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s="5" t="s">
        <v>51</v>
      </c>
      <c r="E25094">
        <v>28</v>
      </c>
      <c r="F25094" s="5" t="str">
        <f>IF(Table1[[#This Row],[Age]]&gt;50,"Senior",IF(Table1[[#This Row],[Age]]&gt;30,"Adult","Teenager"))</f>
        <v>Teenager</v>
      </c>
      <c r="G25094" s="1">
        <v>44779</v>
      </c>
      <c r="H25094" s="12" t="str">
        <f>TEXT(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s="5" t="s">
        <v>51</v>
      </c>
      <c r="E25095">
        <v>41</v>
      </c>
      <c r="F25095" s="5" t="str">
        <f>IF(Table1[[#This Row],[Age]]&gt;50,"Senior",IF(Table1[[#This Row],[Age]]&gt;30,"Adult","Teenager"))</f>
        <v>Adult</v>
      </c>
      <c r="G25095" s="1">
        <v>44779</v>
      </c>
      <c r="H25095" s="12" t="str">
        <f>TEXT(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s="5" t="s">
        <v>20</v>
      </c>
      <c r="E25096">
        <v>76</v>
      </c>
      <c r="F25096" s="5" t="str">
        <f>IF(Table1[[#This Row],[Age]]&gt;50,"Senior",IF(Table1[[#This Row],[Age]]&gt;30,"Adult","Teenager"))</f>
        <v>Senior</v>
      </c>
      <c r="G25096" s="1">
        <v>44779</v>
      </c>
      <c r="H25096" s="12" t="str">
        <f>TEXT(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s="5" t="s">
        <v>20</v>
      </c>
      <c r="E25097">
        <v>42</v>
      </c>
      <c r="F25097" s="5" t="str">
        <f>IF(Table1[[#This Row],[Age]]&gt;50,"Senior",IF(Table1[[#This Row],[Age]]&gt;30,"Adult","Teenager"))</f>
        <v>Adult</v>
      </c>
      <c r="G25097" s="1">
        <v>44779</v>
      </c>
      <c r="H25097" s="12" t="str">
        <f>TEXT(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s="5" t="s">
        <v>20</v>
      </c>
      <c r="E25098">
        <v>72</v>
      </c>
      <c r="F25098" s="5" t="str">
        <f>IF(Table1[[#This Row],[Age]]&gt;50,"Senior",IF(Table1[[#This Row],[Age]]&gt;30,"Adult","Teenager"))</f>
        <v>Senior</v>
      </c>
      <c r="G25098" s="1">
        <v>44779</v>
      </c>
      <c r="H25098" s="12" t="str">
        <f>TEXT(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s="5" t="s">
        <v>20</v>
      </c>
      <c r="E25099">
        <v>26</v>
      </c>
      <c r="F25099" s="5" t="str">
        <f>IF(Table1[[#This Row],[Age]]&gt;50,"Senior",IF(Table1[[#This Row],[Age]]&gt;30,"Adult","Teenager"))</f>
        <v>Teenager</v>
      </c>
      <c r="G25099" s="1">
        <v>44779</v>
      </c>
      <c r="H25099" s="12" t="str">
        <f>TEXT(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s="5" t="s">
        <v>51</v>
      </c>
      <c r="E25100">
        <v>32</v>
      </c>
      <c r="F25100" s="5" t="str">
        <f>IF(Table1[[#This Row],[Age]]&gt;50,"Senior",IF(Table1[[#This Row],[Age]]&gt;30,"Adult","Teenager"))</f>
        <v>Adult</v>
      </c>
      <c r="G25100" s="1">
        <v>44779</v>
      </c>
      <c r="H25100" s="12" t="str">
        <f>TEXT(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s="5" t="s">
        <v>51</v>
      </c>
      <c r="E25101">
        <v>37</v>
      </c>
      <c r="F25101" s="5" t="str">
        <f>IF(Table1[[#This Row],[Age]]&gt;50,"Senior",IF(Table1[[#This Row],[Age]]&gt;30,"Adult","Teenager"))</f>
        <v>Adult</v>
      </c>
      <c r="G25101" s="1">
        <v>44779</v>
      </c>
      <c r="H25101" s="12" t="str">
        <f>TEXT(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s="5" t="s">
        <v>20</v>
      </c>
      <c r="E25102">
        <v>36</v>
      </c>
      <c r="F25102" s="5" t="str">
        <f>IF(Table1[[#This Row],[Age]]&gt;50,"Senior",IF(Table1[[#This Row],[Age]]&gt;30,"Adult","Teenager"))</f>
        <v>Adult</v>
      </c>
      <c r="G25102" s="1">
        <v>44779</v>
      </c>
      <c r="H25102" s="12" t="str">
        <f>TEXT(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s="5" t="s">
        <v>20</v>
      </c>
      <c r="E25103">
        <v>27</v>
      </c>
      <c r="F25103" s="5" t="str">
        <f>IF(Table1[[#This Row],[Age]]&gt;50,"Senior",IF(Table1[[#This Row],[Age]]&gt;30,"Adult","Teenager"))</f>
        <v>Teenager</v>
      </c>
      <c r="G25103" s="1">
        <v>44779</v>
      </c>
      <c r="H25103" s="12" t="str">
        <f>TEXT(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s="5" t="s">
        <v>51</v>
      </c>
      <c r="E25104">
        <v>41</v>
      </c>
      <c r="F25104" s="5" t="str">
        <f>IF(Table1[[#This Row],[Age]]&gt;50,"Senior",IF(Table1[[#This Row],[Age]]&gt;30,"Adult","Teenager"))</f>
        <v>Adult</v>
      </c>
      <c r="G25104" s="1">
        <v>44779</v>
      </c>
      <c r="H25104" s="12" t="str">
        <f>TEXT(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s="5" t="s">
        <v>51</v>
      </c>
      <c r="E25105">
        <v>21</v>
      </c>
      <c r="F25105" s="5" t="str">
        <f>IF(Table1[[#This Row],[Age]]&gt;50,"Senior",IF(Table1[[#This Row],[Age]]&gt;30,"Adult","Teenager"))</f>
        <v>Teenager</v>
      </c>
      <c r="G25105" s="1">
        <v>44779</v>
      </c>
      <c r="H25105" s="12" t="str">
        <f>TEXT(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s="5" t="s">
        <v>20</v>
      </c>
      <c r="E25106">
        <v>40</v>
      </c>
      <c r="F25106" s="5" t="str">
        <f>IF(Table1[[#This Row],[Age]]&gt;50,"Senior",IF(Table1[[#This Row],[Age]]&gt;30,"Adult","Teenager"))</f>
        <v>Adult</v>
      </c>
      <c r="G25106" s="1">
        <v>44779</v>
      </c>
      <c r="H25106" s="12" t="str">
        <f>TEXT(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s="5" t="s">
        <v>20</v>
      </c>
      <c r="E25107">
        <v>46</v>
      </c>
      <c r="F25107" s="5" t="str">
        <f>IF(Table1[[#This Row],[Age]]&gt;50,"Senior",IF(Table1[[#This Row],[Age]]&gt;30,"Adult","Teenager"))</f>
        <v>Adult</v>
      </c>
      <c r="G25107" s="1">
        <v>44779</v>
      </c>
      <c r="H25107" s="12" t="str">
        <f>TEXT(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s="5" t="s">
        <v>20</v>
      </c>
      <c r="E25108">
        <v>53</v>
      </c>
      <c r="F25108" s="5" t="str">
        <f>IF(Table1[[#This Row],[Age]]&gt;50,"Senior",IF(Table1[[#This Row],[Age]]&gt;30,"Adult","Teenager"))</f>
        <v>Senior</v>
      </c>
      <c r="G25108" s="1">
        <v>44779</v>
      </c>
      <c r="H25108" s="12" t="str">
        <f>TEXT(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s="5" t="s">
        <v>20</v>
      </c>
      <c r="E25109">
        <v>31</v>
      </c>
      <c r="F25109" s="5" t="str">
        <f>IF(Table1[[#This Row],[Age]]&gt;50,"Senior",IF(Table1[[#This Row],[Age]]&gt;30,"Adult","Teenager"))</f>
        <v>Adult</v>
      </c>
      <c r="G25109" s="1">
        <v>44779</v>
      </c>
      <c r="H25109" s="12" t="str">
        <f>TEXT(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s="5" t="s">
        <v>51</v>
      </c>
      <c r="E25110">
        <v>26</v>
      </c>
      <c r="F25110" s="5" t="str">
        <f>IF(Table1[[#This Row],[Age]]&gt;50,"Senior",IF(Table1[[#This Row],[Age]]&gt;30,"Adult","Teenager"))</f>
        <v>Teenager</v>
      </c>
      <c r="G25110" s="1">
        <v>44779</v>
      </c>
      <c r="H25110" s="12" t="str">
        <f>TEXT(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s="5" t="s">
        <v>20</v>
      </c>
      <c r="E25111">
        <v>18</v>
      </c>
      <c r="F25111" s="5" t="str">
        <f>IF(Table1[[#This Row],[Age]]&gt;50,"Senior",IF(Table1[[#This Row],[Age]]&gt;30,"Adult","Teenager"))</f>
        <v>Teenager</v>
      </c>
      <c r="G25111" s="1">
        <v>44779</v>
      </c>
      <c r="H25111" s="12" t="str">
        <f>TEXT(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s="5" t="s">
        <v>51</v>
      </c>
      <c r="E25112">
        <v>30</v>
      </c>
      <c r="F25112" s="5" t="str">
        <f>IF(Table1[[#This Row],[Age]]&gt;50,"Senior",IF(Table1[[#This Row],[Age]]&gt;30,"Adult","Teenager"))</f>
        <v>Teenager</v>
      </c>
      <c r="G25112" s="1">
        <v>44779</v>
      </c>
      <c r="H25112" s="12" t="str">
        <f>TEXT(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s="5" t="s">
        <v>51</v>
      </c>
      <c r="E25113">
        <v>26</v>
      </c>
      <c r="F25113" s="5" t="str">
        <f>IF(Table1[[#This Row],[Age]]&gt;50,"Senior",IF(Table1[[#This Row],[Age]]&gt;30,"Adult","Teenager"))</f>
        <v>Teenager</v>
      </c>
      <c r="G25113" s="1">
        <v>44779</v>
      </c>
      <c r="H25113" s="12" t="str">
        <f>TEXT(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s="5" t="s">
        <v>20</v>
      </c>
      <c r="E25114">
        <v>59</v>
      </c>
      <c r="F25114" s="5" t="str">
        <f>IF(Table1[[#This Row],[Age]]&gt;50,"Senior",IF(Table1[[#This Row],[Age]]&gt;30,"Adult","Teenager"))</f>
        <v>Senior</v>
      </c>
      <c r="G25114" s="1">
        <v>44779</v>
      </c>
      <c r="H25114" s="12" t="str">
        <f>TEXT(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s="5" t="s">
        <v>20</v>
      </c>
      <c r="E25115">
        <v>44</v>
      </c>
      <c r="F25115" s="5" t="str">
        <f>IF(Table1[[#This Row],[Age]]&gt;50,"Senior",IF(Table1[[#This Row],[Age]]&gt;30,"Adult","Teenager"))</f>
        <v>Adult</v>
      </c>
      <c r="G25115" s="1">
        <v>44779</v>
      </c>
      <c r="H25115" s="12" t="str">
        <f>TEXT(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s="5" t="s">
        <v>20</v>
      </c>
      <c r="E25116">
        <v>62</v>
      </c>
      <c r="F25116" s="5" t="str">
        <f>IF(Table1[[#This Row],[Age]]&gt;50,"Senior",IF(Table1[[#This Row],[Age]]&gt;30,"Adult","Teenager"))</f>
        <v>Senior</v>
      </c>
      <c r="G25116" s="1">
        <v>44779</v>
      </c>
      <c r="H25116" s="12" t="str">
        <f>TEXT(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s="5" t="s">
        <v>20</v>
      </c>
      <c r="E25117">
        <v>35</v>
      </c>
      <c r="F25117" s="5" t="str">
        <f>IF(Table1[[#This Row],[Age]]&gt;50,"Senior",IF(Table1[[#This Row],[Age]]&gt;30,"Adult","Teenager"))</f>
        <v>Adult</v>
      </c>
      <c r="G25117" s="1">
        <v>44779</v>
      </c>
      <c r="H25117" s="12" t="str">
        <f>TEXT(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s="5" t="s">
        <v>20</v>
      </c>
      <c r="E25118">
        <v>28</v>
      </c>
      <c r="F25118" s="5" t="str">
        <f>IF(Table1[[#This Row],[Age]]&gt;50,"Senior",IF(Table1[[#This Row],[Age]]&gt;30,"Adult","Teenager"))</f>
        <v>Teenager</v>
      </c>
      <c r="G25118" s="1">
        <v>44779</v>
      </c>
      <c r="H25118" s="12" t="str">
        <f>TEXT(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s="5" t="s">
        <v>51</v>
      </c>
      <c r="E25119">
        <v>20</v>
      </c>
      <c r="F25119" s="5" t="str">
        <f>IF(Table1[[#This Row],[Age]]&gt;50,"Senior",IF(Table1[[#This Row],[Age]]&gt;30,"Adult","Teenager"))</f>
        <v>Teenager</v>
      </c>
      <c r="G25119" s="1">
        <v>44779</v>
      </c>
      <c r="H25119" s="12" t="str">
        <f>TEXT(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s="5" t="s">
        <v>51</v>
      </c>
      <c r="E25120">
        <v>65</v>
      </c>
      <c r="F25120" s="5" t="str">
        <f>IF(Table1[[#This Row],[Age]]&gt;50,"Senior",IF(Table1[[#This Row],[Age]]&gt;30,"Adult","Teenager"))</f>
        <v>Senior</v>
      </c>
      <c r="G25120" s="1">
        <v>44779</v>
      </c>
      <c r="H25120" s="12" t="str">
        <f>TEXT(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s="5" t="s">
        <v>20</v>
      </c>
      <c r="E25121">
        <v>26</v>
      </c>
      <c r="F25121" s="5" t="str">
        <f>IF(Table1[[#This Row],[Age]]&gt;50,"Senior",IF(Table1[[#This Row],[Age]]&gt;30,"Adult","Teenager"))</f>
        <v>Teenager</v>
      </c>
      <c r="G25121" s="1">
        <v>44779</v>
      </c>
      <c r="H25121" s="12" t="str">
        <f>TEXT(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s="5" t="s">
        <v>51</v>
      </c>
      <c r="E25122">
        <v>42</v>
      </c>
      <c r="F25122" s="5" t="str">
        <f>IF(Table1[[#This Row],[Age]]&gt;50,"Senior",IF(Table1[[#This Row],[Age]]&gt;30,"Adult","Teenager"))</f>
        <v>Adult</v>
      </c>
      <c r="G25122" s="1">
        <v>44779</v>
      </c>
      <c r="H25122" s="12" t="str">
        <f>TEXT(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s="5" t="s">
        <v>20</v>
      </c>
      <c r="E25123">
        <v>28</v>
      </c>
      <c r="F25123" s="5" t="str">
        <f>IF(Table1[[#This Row],[Age]]&gt;50,"Senior",IF(Table1[[#This Row],[Age]]&gt;30,"Adult","Teenager"))</f>
        <v>Teenager</v>
      </c>
      <c r="G25123" s="1">
        <v>44779</v>
      </c>
      <c r="H25123" s="12" t="str">
        <f>TEXT(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s="5" t="s">
        <v>20</v>
      </c>
      <c r="E25124">
        <v>21</v>
      </c>
      <c r="F25124" s="5" t="str">
        <f>IF(Table1[[#This Row],[Age]]&gt;50,"Senior",IF(Table1[[#This Row],[Age]]&gt;30,"Adult","Teenager"))</f>
        <v>Teenager</v>
      </c>
      <c r="G25124" s="1">
        <v>44779</v>
      </c>
      <c r="H25124" s="12" t="str">
        <f>TEXT(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s="5" t="s">
        <v>20</v>
      </c>
      <c r="E25125">
        <v>36</v>
      </c>
      <c r="F25125" s="5" t="str">
        <f>IF(Table1[[#This Row],[Age]]&gt;50,"Senior",IF(Table1[[#This Row],[Age]]&gt;30,"Adult","Teenager"))</f>
        <v>Adult</v>
      </c>
      <c r="G25125" s="1">
        <v>44779</v>
      </c>
      <c r="H25125" s="12" t="str">
        <f>TEXT(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s="5" t="s">
        <v>51</v>
      </c>
      <c r="E25126">
        <v>73</v>
      </c>
      <c r="F25126" s="5" t="str">
        <f>IF(Table1[[#This Row],[Age]]&gt;50,"Senior",IF(Table1[[#This Row],[Age]]&gt;30,"Adult","Teenager"))</f>
        <v>Senior</v>
      </c>
      <c r="G25126" s="1">
        <v>44779</v>
      </c>
      <c r="H25126" s="12" t="str">
        <f>TEXT(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s="5" t="s">
        <v>20</v>
      </c>
      <c r="E25127">
        <v>24</v>
      </c>
      <c r="F25127" s="5" t="str">
        <f>IF(Table1[[#This Row],[Age]]&gt;50,"Senior",IF(Table1[[#This Row],[Age]]&gt;30,"Adult","Teenager"))</f>
        <v>Teenager</v>
      </c>
      <c r="G25127" s="1">
        <v>44779</v>
      </c>
      <c r="H25127" s="12" t="str">
        <f>TEXT(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s="5" t="s">
        <v>20</v>
      </c>
      <c r="E25128">
        <v>38</v>
      </c>
      <c r="F25128" s="5" t="str">
        <f>IF(Table1[[#This Row],[Age]]&gt;50,"Senior",IF(Table1[[#This Row],[Age]]&gt;30,"Adult","Teenager"))</f>
        <v>Adult</v>
      </c>
      <c r="G25128" s="1">
        <v>44779</v>
      </c>
      <c r="H25128" s="12" t="str">
        <f>TEXT(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s="5" t="s">
        <v>20</v>
      </c>
      <c r="E25129">
        <v>70</v>
      </c>
      <c r="F25129" s="5" t="str">
        <f>IF(Table1[[#This Row],[Age]]&gt;50,"Senior",IF(Table1[[#This Row],[Age]]&gt;30,"Adult","Teenager"))</f>
        <v>Senior</v>
      </c>
      <c r="G25129" s="1">
        <v>44779</v>
      </c>
      <c r="H25129" s="12" t="str">
        <f>TEXT(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s="5" t="s">
        <v>20</v>
      </c>
      <c r="E25130">
        <v>32</v>
      </c>
      <c r="F25130" s="5" t="str">
        <f>IF(Table1[[#This Row],[Age]]&gt;50,"Senior",IF(Table1[[#This Row],[Age]]&gt;30,"Adult","Teenager"))</f>
        <v>Adult</v>
      </c>
      <c r="G25130" s="1">
        <v>44779</v>
      </c>
      <c r="H25130" s="12" t="str">
        <f>TEXT(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s="5" t="s">
        <v>51</v>
      </c>
      <c r="E25131">
        <v>78</v>
      </c>
      <c r="F25131" s="5" t="str">
        <f>IF(Table1[[#This Row],[Age]]&gt;50,"Senior",IF(Table1[[#This Row],[Age]]&gt;30,"Adult","Teenager"))</f>
        <v>Senior</v>
      </c>
      <c r="G25131" s="1">
        <v>44779</v>
      </c>
      <c r="H25131" s="12" t="str">
        <f>TEXT(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s="5" t="s">
        <v>51</v>
      </c>
      <c r="E25132">
        <v>22</v>
      </c>
      <c r="F25132" s="5" t="str">
        <f>IF(Table1[[#This Row],[Age]]&gt;50,"Senior",IF(Table1[[#This Row],[Age]]&gt;30,"Adult","Teenager"))</f>
        <v>Teenager</v>
      </c>
      <c r="G25132" s="1">
        <v>44779</v>
      </c>
      <c r="H25132" s="12" t="str">
        <f>TEXT(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s="5" t="s">
        <v>51</v>
      </c>
      <c r="E25133">
        <v>46</v>
      </c>
      <c r="F25133" s="5" t="str">
        <f>IF(Table1[[#This Row],[Age]]&gt;50,"Senior",IF(Table1[[#This Row],[Age]]&gt;30,"Adult","Teenager"))</f>
        <v>Adult</v>
      </c>
      <c r="G25133" s="1">
        <v>44779</v>
      </c>
      <c r="H25133" s="12" t="str">
        <f>TEXT(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s="5" t="s">
        <v>20</v>
      </c>
      <c r="E25134">
        <v>61</v>
      </c>
      <c r="F25134" s="5" t="str">
        <f>IF(Table1[[#This Row],[Age]]&gt;50,"Senior",IF(Table1[[#This Row],[Age]]&gt;30,"Adult","Teenager"))</f>
        <v>Senior</v>
      </c>
      <c r="G25134" s="1">
        <v>44779</v>
      </c>
      <c r="H25134" s="12" t="str">
        <f>TEXT(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s="5" t="s">
        <v>20</v>
      </c>
      <c r="E25135">
        <v>41</v>
      </c>
      <c r="F25135" s="5" t="str">
        <f>IF(Table1[[#This Row],[Age]]&gt;50,"Senior",IF(Table1[[#This Row],[Age]]&gt;30,"Adult","Teenager"))</f>
        <v>Adult</v>
      </c>
      <c r="G25135" s="1">
        <v>44779</v>
      </c>
      <c r="H25135" s="12" t="str">
        <f>TEXT(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s="5" t="s">
        <v>20</v>
      </c>
      <c r="E25136">
        <v>41</v>
      </c>
      <c r="F25136" s="5" t="str">
        <f>IF(Table1[[#This Row],[Age]]&gt;50,"Senior",IF(Table1[[#This Row],[Age]]&gt;30,"Adult","Teenager"))</f>
        <v>Adult</v>
      </c>
      <c r="G25136" s="1">
        <v>44779</v>
      </c>
      <c r="H25136" s="12" t="str">
        <f>TEXT(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s="5" t="s">
        <v>20</v>
      </c>
      <c r="E25137">
        <v>34</v>
      </c>
      <c r="F25137" s="5" t="str">
        <f>IF(Table1[[#This Row],[Age]]&gt;50,"Senior",IF(Table1[[#This Row],[Age]]&gt;30,"Adult","Teenager"))</f>
        <v>Adult</v>
      </c>
      <c r="G25137" s="1">
        <v>44779</v>
      </c>
      <c r="H25137" s="12" t="str">
        <f>TEXT(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s="5" t="s">
        <v>20</v>
      </c>
      <c r="E25138">
        <v>67</v>
      </c>
      <c r="F25138" s="5" t="str">
        <f>IF(Table1[[#This Row],[Age]]&gt;50,"Senior",IF(Table1[[#This Row],[Age]]&gt;30,"Adult","Teenager"))</f>
        <v>Senior</v>
      </c>
      <c r="G25138" s="1">
        <v>44779</v>
      </c>
      <c r="H25138" s="12" t="str">
        <f>TEXT(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s="5" t="s">
        <v>20</v>
      </c>
      <c r="E25139">
        <v>29</v>
      </c>
      <c r="F25139" s="5" t="str">
        <f>IF(Table1[[#This Row],[Age]]&gt;50,"Senior",IF(Table1[[#This Row],[Age]]&gt;30,"Adult","Teenager"))</f>
        <v>Teenager</v>
      </c>
      <c r="G25139" s="1">
        <v>44779</v>
      </c>
      <c r="H25139" s="12" t="str">
        <f>TEXT(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s="5" t="s">
        <v>51</v>
      </c>
      <c r="E25140">
        <v>31</v>
      </c>
      <c r="F25140" s="5" t="str">
        <f>IF(Table1[[#This Row],[Age]]&gt;50,"Senior",IF(Table1[[#This Row],[Age]]&gt;30,"Adult","Teenager"))</f>
        <v>Adult</v>
      </c>
      <c r="G25140" s="1">
        <v>44779</v>
      </c>
      <c r="H25140" s="12" t="str">
        <f>TEXT(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s="5" t="s">
        <v>51</v>
      </c>
      <c r="E25141">
        <v>73</v>
      </c>
      <c r="F25141" s="5" t="str">
        <f>IF(Table1[[#This Row],[Age]]&gt;50,"Senior",IF(Table1[[#This Row],[Age]]&gt;30,"Adult","Teenager"))</f>
        <v>Senior</v>
      </c>
      <c r="G25141" s="1">
        <v>44779</v>
      </c>
      <c r="H25141" s="12" t="str">
        <f>TEXT(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s="5" t="s">
        <v>20</v>
      </c>
      <c r="E25142">
        <v>35</v>
      </c>
      <c r="F25142" s="5" t="str">
        <f>IF(Table1[[#This Row],[Age]]&gt;50,"Senior",IF(Table1[[#This Row],[Age]]&gt;30,"Adult","Teenager"))</f>
        <v>Adult</v>
      </c>
      <c r="G25142" s="1">
        <v>44779</v>
      </c>
      <c r="H25142" s="12" t="str">
        <f>TEXT(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s="5" t="s">
        <v>20</v>
      </c>
      <c r="E25143">
        <v>49</v>
      </c>
      <c r="F25143" s="5" t="str">
        <f>IF(Table1[[#This Row],[Age]]&gt;50,"Senior",IF(Table1[[#This Row],[Age]]&gt;30,"Adult","Teenager"))</f>
        <v>Adult</v>
      </c>
      <c r="G25143" s="1">
        <v>44779</v>
      </c>
      <c r="H25143" s="12" t="str">
        <f>TEXT(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s="5" t="s">
        <v>51</v>
      </c>
      <c r="E25144">
        <v>32</v>
      </c>
      <c r="F25144" s="5" t="str">
        <f>IF(Table1[[#This Row],[Age]]&gt;50,"Senior",IF(Table1[[#This Row],[Age]]&gt;30,"Adult","Teenager"))</f>
        <v>Adult</v>
      </c>
      <c r="G25144" s="1">
        <v>44779</v>
      </c>
      <c r="H25144" s="12" t="str">
        <f>TEXT(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s="5" t="s">
        <v>20</v>
      </c>
      <c r="E25145">
        <v>36</v>
      </c>
      <c r="F25145" s="5" t="str">
        <f>IF(Table1[[#This Row],[Age]]&gt;50,"Senior",IF(Table1[[#This Row],[Age]]&gt;30,"Adult","Teenager"))</f>
        <v>Adult</v>
      </c>
      <c r="G25145" s="1">
        <v>44779</v>
      </c>
      <c r="H25145" s="12" t="str">
        <f>TEXT(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s="5" t="s">
        <v>51</v>
      </c>
      <c r="E25146">
        <v>33</v>
      </c>
      <c r="F25146" s="5" t="str">
        <f>IF(Table1[[#This Row],[Age]]&gt;50,"Senior",IF(Table1[[#This Row],[Age]]&gt;30,"Adult","Teenager"))</f>
        <v>Adult</v>
      </c>
      <c r="G25146" s="1">
        <v>44779</v>
      </c>
      <c r="H25146" s="12" t="str">
        <f>TEXT(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s="5" t="s">
        <v>20</v>
      </c>
      <c r="E25147">
        <v>21</v>
      </c>
      <c r="F25147" s="5" t="str">
        <f>IF(Table1[[#This Row],[Age]]&gt;50,"Senior",IF(Table1[[#This Row],[Age]]&gt;30,"Adult","Teenager"))</f>
        <v>Teenager</v>
      </c>
      <c r="G25147" s="1">
        <v>44779</v>
      </c>
      <c r="H25147" s="12" t="str">
        <f>TEXT(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s="5" t="s">
        <v>20</v>
      </c>
      <c r="E25148">
        <v>69</v>
      </c>
      <c r="F25148" s="5" t="str">
        <f>IF(Table1[[#This Row],[Age]]&gt;50,"Senior",IF(Table1[[#This Row],[Age]]&gt;30,"Adult","Teenager"))</f>
        <v>Senior</v>
      </c>
      <c r="G25148" s="1">
        <v>44779</v>
      </c>
      <c r="H25148" s="12" t="str">
        <f>TEXT(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s="5" t="s">
        <v>20</v>
      </c>
      <c r="E25149">
        <v>45</v>
      </c>
      <c r="F25149" s="5" t="str">
        <f>IF(Table1[[#This Row],[Age]]&gt;50,"Senior",IF(Table1[[#This Row],[Age]]&gt;30,"Adult","Teenager"))</f>
        <v>Adult</v>
      </c>
      <c r="G25149" s="1">
        <v>44779</v>
      </c>
      <c r="H25149" s="12" t="str">
        <f>TEXT(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s="5" t="s">
        <v>20</v>
      </c>
      <c r="E25150">
        <v>46</v>
      </c>
      <c r="F25150" s="5" t="str">
        <f>IF(Table1[[#This Row],[Age]]&gt;50,"Senior",IF(Table1[[#This Row],[Age]]&gt;30,"Adult","Teenager"))</f>
        <v>Adult</v>
      </c>
      <c r="G25150" s="1">
        <v>44779</v>
      </c>
      <c r="H25150" s="12" t="str">
        <f>TEXT(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s="5" t="s">
        <v>51</v>
      </c>
      <c r="E25151">
        <v>49</v>
      </c>
      <c r="F25151" s="5" t="str">
        <f>IF(Table1[[#This Row],[Age]]&gt;50,"Senior",IF(Table1[[#This Row],[Age]]&gt;30,"Adult","Teenager"))</f>
        <v>Adult</v>
      </c>
      <c r="G25151" s="1">
        <v>44779</v>
      </c>
      <c r="H25151" s="12" t="str">
        <f>TEXT(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s="5" t="s">
        <v>20</v>
      </c>
      <c r="E25152">
        <v>26</v>
      </c>
      <c r="F25152" s="5" t="str">
        <f>IF(Table1[[#This Row],[Age]]&gt;50,"Senior",IF(Table1[[#This Row],[Age]]&gt;30,"Adult","Teenager"))</f>
        <v>Teenager</v>
      </c>
      <c r="G25152" s="1">
        <v>44779</v>
      </c>
      <c r="H25152" s="12" t="str">
        <f>TEXT(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s="5" t="s">
        <v>51</v>
      </c>
      <c r="E25153">
        <v>25</v>
      </c>
      <c r="F25153" s="5" t="str">
        <f>IF(Table1[[#This Row],[Age]]&gt;50,"Senior",IF(Table1[[#This Row],[Age]]&gt;30,"Adult","Teenager"))</f>
        <v>Teenager</v>
      </c>
      <c r="G25153" s="1">
        <v>44779</v>
      </c>
      <c r="H25153" s="12" t="str">
        <f>TEXT(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s="5" t="s">
        <v>51</v>
      </c>
      <c r="E25154">
        <v>49</v>
      </c>
      <c r="F25154" s="5" t="str">
        <f>IF(Table1[[#This Row],[Age]]&gt;50,"Senior",IF(Table1[[#This Row],[Age]]&gt;30,"Adult","Teenager"))</f>
        <v>Adult</v>
      </c>
      <c r="G25154" s="1">
        <v>44779</v>
      </c>
      <c r="H25154" s="12" t="str">
        <f>TEXT(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s="5" t="s">
        <v>20</v>
      </c>
      <c r="E25155">
        <v>44</v>
      </c>
      <c r="F25155" s="5" t="str">
        <f>IF(Table1[[#This Row],[Age]]&gt;50,"Senior",IF(Table1[[#This Row],[Age]]&gt;30,"Adult","Teenager"))</f>
        <v>Adult</v>
      </c>
      <c r="G25155" s="1">
        <v>44779</v>
      </c>
      <c r="H25155" s="12" t="str">
        <f>TEXT(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s="5" t="s">
        <v>20</v>
      </c>
      <c r="E25156">
        <v>33</v>
      </c>
      <c r="F25156" s="5" t="str">
        <f>IF(Table1[[#This Row],[Age]]&gt;50,"Senior",IF(Table1[[#This Row],[Age]]&gt;30,"Adult","Teenager"))</f>
        <v>Adult</v>
      </c>
      <c r="G25156" s="1">
        <v>44779</v>
      </c>
      <c r="H25156" s="12" t="str">
        <f>TEXT(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s="5" t="s">
        <v>51</v>
      </c>
      <c r="E25157">
        <v>34</v>
      </c>
      <c r="F25157" s="5" t="str">
        <f>IF(Table1[[#This Row],[Age]]&gt;50,"Senior",IF(Table1[[#This Row],[Age]]&gt;30,"Adult","Teenager"))</f>
        <v>Adult</v>
      </c>
      <c r="G25157" s="1">
        <v>44779</v>
      </c>
      <c r="H25157" s="12" t="str">
        <f>TEXT(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s="5" t="s">
        <v>51</v>
      </c>
      <c r="E25158">
        <v>38</v>
      </c>
      <c r="F25158" s="5" t="str">
        <f>IF(Table1[[#This Row],[Age]]&gt;50,"Senior",IF(Table1[[#This Row],[Age]]&gt;30,"Adult","Teenager"))</f>
        <v>Adult</v>
      </c>
      <c r="G25158" s="1">
        <v>44779</v>
      </c>
      <c r="H25158" s="12" t="str">
        <f>TEXT(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s="5" t="s">
        <v>51</v>
      </c>
      <c r="E25159">
        <v>45</v>
      </c>
      <c r="F25159" s="5" t="str">
        <f>IF(Table1[[#This Row],[Age]]&gt;50,"Senior",IF(Table1[[#This Row],[Age]]&gt;30,"Adult","Teenager"))</f>
        <v>Adult</v>
      </c>
      <c r="G25159" s="1">
        <v>44779</v>
      </c>
      <c r="H25159" s="12" t="str">
        <f>TEXT(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s="5" t="s">
        <v>20</v>
      </c>
      <c r="E25160">
        <v>58</v>
      </c>
      <c r="F25160" s="5" t="str">
        <f>IF(Table1[[#This Row],[Age]]&gt;50,"Senior",IF(Table1[[#This Row],[Age]]&gt;30,"Adult","Teenager"))</f>
        <v>Senior</v>
      </c>
      <c r="G25160" s="1">
        <v>44779</v>
      </c>
      <c r="H25160" s="12" t="str">
        <f>TEXT(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s="5" t="s">
        <v>51</v>
      </c>
      <c r="E25161">
        <v>43</v>
      </c>
      <c r="F25161" s="5" t="str">
        <f>IF(Table1[[#This Row],[Age]]&gt;50,"Senior",IF(Table1[[#This Row],[Age]]&gt;30,"Adult","Teenager"))</f>
        <v>Adult</v>
      </c>
      <c r="G25161" s="1">
        <v>44779</v>
      </c>
      <c r="H25161" s="12" t="str">
        <f>TEXT(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s="5" t="s">
        <v>20</v>
      </c>
      <c r="E25162">
        <v>44</v>
      </c>
      <c r="F25162" s="5" t="str">
        <f>IF(Table1[[#This Row],[Age]]&gt;50,"Senior",IF(Table1[[#This Row],[Age]]&gt;30,"Adult","Teenager"))</f>
        <v>Adult</v>
      </c>
      <c r="G25162" s="1">
        <v>44779</v>
      </c>
      <c r="H25162" s="12" t="str">
        <f>TEXT(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s="5" t="s">
        <v>20</v>
      </c>
      <c r="E25163">
        <v>58</v>
      </c>
      <c r="F25163" s="5" t="str">
        <f>IF(Table1[[#This Row],[Age]]&gt;50,"Senior",IF(Table1[[#This Row],[Age]]&gt;30,"Adult","Teenager"))</f>
        <v>Senior</v>
      </c>
      <c r="G25163" s="1">
        <v>44779</v>
      </c>
      <c r="H25163" s="12" t="str">
        <f>TEXT(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s="5" t="s">
        <v>51</v>
      </c>
      <c r="E25164">
        <v>25</v>
      </c>
      <c r="F25164" s="5" t="str">
        <f>IF(Table1[[#This Row],[Age]]&gt;50,"Senior",IF(Table1[[#This Row],[Age]]&gt;30,"Adult","Teenager"))</f>
        <v>Teenager</v>
      </c>
      <c r="G25164" s="1">
        <v>44779</v>
      </c>
      <c r="H25164" s="12" t="str">
        <f>TEXT(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s="5" t="s">
        <v>51</v>
      </c>
      <c r="E25165">
        <v>32</v>
      </c>
      <c r="F25165" s="5" t="str">
        <f>IF(Table1[[#This Row],[Age]]&gt;50,"Senior",IF(Table1[[#This Row],[Age]]&gt;30,"Adult","Teenager"))</f>
        <v>Adult</v>
      </c>
      <c r="G25165" s="1">
        <v>44779</v>
      </c>
      <c r="H25165" s="12" t="str">
        <f>TEXT(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s="5" t="s">
        <v>51</v>
      </c>
      <c r="E25166">
        <v>47</v>
      </c>
      <c r="F25166" s="5" t="str">
        <f>IF(Table1[[#This Row],[Age]]&gt;50,"Senior",IF(Table1[[#This Row],[Age]]&gt;30,"Adult","Teenager"))</f>
        <v>Adult</v>
      </c>
      <c r="G25166" s="1">
        <v>44779</v>
      </c>
      <c r="H25166" s="12" t="str">
        <f>TEXT(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s="5" t="s">
        <v>51</v>
      </c>
      <c r="E25167">
        <v>44</v>
      </c>
      <c r="F25167" s="5" t="str">
        <f>IF(Table1[[#This Row],[Age]]&gt;50,"Senior",IF(Table1[[#This Row],[Age]]&gt;30,"Adult","Teenager"))</f>
        <v>Adult</v>
      </c>
      <c r="G25167" s="1">
        <v>44779</v>
      </c>
      <c r="H25167" s="12" t="str">
        <f>TEXT(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s="5" t="s">
        <v>51</v>
      </c>
      <c r="E25168">
        <v>26</v>
      </c>
      <c r="F25168" s="5" t="str">
        <f>IF(Table1[[#This Row],[Age]]&gt;50,"Senior",IF(Table1[[#This Row],[Age]]&gt;30,"Adult","Teenager"))</f>
        <v>Teenager</v>
      </c>
      <c r="G25168" s="1">
        <v>44779</v>
      </c>
      <c r="H25168" s="12" t="str">
        <f>TEXT(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s="5" t="s">
        <v>20</v>
      </c>
      <c r="E25169">
        <v>49</v>
      </c>
      <c r="F25169" s="5" t="str">
        <f>IF(Table1[[#This Row],[Age]]&gt;50,"Senior",IF(Table1[[#This Row],[Age]]&gt;30,"Adult","Teenager"))</f>
        <v>Adult</v>
      </c>
      <c r="G25169" s="1">
        <v>44779</v>
      </c>
      <c r="H25169" s="12" t="str">
        <f>TEXT(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s="5" t="s">
        <v>20</v>
      </c>
      <c r="E25170">
        <v>29</v>
      </c>
      <c r="F25170" s="5" t="str">
        <f>IF(Table1[[#This Row],[Age]]&gt;50,"Senior",IF(Table1[[#This Row],[Age]]&gt;30,"Adult","Teenager"))</f>
        <v>Teenager</v>
      </c>
      <c r="G25170" s="1">
        <v>44779</v>
      </c>
      <c r="H25170" s="12" t="str">
        <f>TEXT(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s="5" t="s">
        <v>51</v>
      </c>
      <c r="E25171">
        <v>26</v>
      </c>
      <c r="F25171" s="5" t="str">
        <f>IF(Table1[[#This Row],[Age]]&gt;50,"Senior",IF(Table1[[#This Row],[Age]]&gt;30,"Adult","Teenager"))</f>
        <v>Teenager</v>
      </c>
      <c r="G25171" s="1">
        <v>44779</v>
      </c>
      <c r="H25171" s="12" t="str">
        <f>TEXT(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s="5" t="s">
        <v>51</v>
      </c>
      <c r="E25172">
        <v>37</v>
      </c>
      <c r="F25172" s="5" t="str">
        <f>IF(Table1[[#This Row],[Age]]&gt;50,"Senior",IF(Table1[[#This Row],[Age]]&gt;30,"Adult","Teenager"))</f>
        <v>Adult</v>
      </c>
      <c r="G25172" s="1">
        <v>44779</v>
      </c>
      <c r="H25172" s="12" t="str">
        <f>TEXT(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s="5" t="s">
        <v>20</v>
      </c>
      <c r="E25173">
        <v>29</v>
      </c>
      <c r="F25173" s="5" t="str">
        <f>IF(Table1[[#This Row],[Age]]&gt;50,"Senior",IF(Table1[[#This Row],[Age]]&gt;30,"Adult","Teenager"))</f>
        <v>Teenager</v>
      </c>
      <c r="G25173" s="1">
        <v>44779</v>
      </c>
      <c r="H25173" s="12" t="str">
        <f>TEXT(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s="5" t="s">
        <v>20</v>
      </c>
      <c r="E25174">
        <v>40</v>
      </c>
      <c r="F25174" s="5" t="str">
        <f>IF(Table1[[#This Row],[Age]]&gt;50,"Senior",IF(Table1[[#This Row],[Age]]&gt;30,"Adult","Teenager"))</f>
        <v>Adult</v>
      </c>
      <c r="G25174" s="1">
        <v>44779</v>
      </c>
      <c r="H25174" s="12" t="str">
        <f>TEXT(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s="5" t="s">
        <v>20</v>
      </c>
      <c r="E25175">
        <v>23</v>
      </c>
      <c r="F25175" s="5" t="str">
        <f>IF(Table1[[#This Row],[Age]]&gt;50,"Senior",IF(Table1[[#This Row],[Age]]&gt;30,"Adult","Teenager"))</f>
        <v>Teenager</v>
      </c>
      <c r="G25175" s="1">
        <v>44779</v>
      </c>
      <c r="H25175" s="12" t="str">
        <f>TEXT(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s="5" t="s">
        <v>51</v>
      </c>
      <c r="E25176">
        <v>53</v>
      </c>
      <c r="F25176" s="5" t="str">
        <f>IF(Table1[[#This Row],[Age]]&gt;50,"Senior",IF(Table1[[#This Row],[Age]]&gt;30,"Adult","Teenager"))</f>
        <v>Senior</v>
      </c>
      <c r="G25176" s="1">
        <v>44779</v>
      </c>
      <c r="H25176" s="12" t="str">
        <f>TEXT(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s="5" t="s">
        <v>51</v>
      </c>
      <c r="E25177">
        <v>48</v>
      </c>
      <c r="F25177" s="5" t="str">
        <f>IF(Table1[[#This Row],[Age]]&gt;50,"Senior",IF(Table1[[#This Row],[Age]]&gt;30,"Adult","Teenager"))</f>
        <v>Adult</v>
      </c>
      <c r="G25177" s="1">
        <v>44779</v>
      </c>
      <c r="H25177" s="12" t="str">
        <f>TEXT(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s="5" t="s">
        <v>20</v>
      </c>
      <c r="E25178">
        <v>33</v>
      </c>
      <c r="F25178" s="5" t="str">
        <f>IF(Table1[[#This Row],[Age]]&gt;50,"Senior",IF(Table1[[#This Row],[Age]]&gt;30,"Adult","Teenager"))</f>
        <v>Adult</v>
      </c>
      <c r="G25178" s="1">
        <v>44779</v>
      </c>
      <c r="H25178" s="12" t="str">
        <f>TEXT(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s="5" t="s">
        <v>51</v>
      </c>
      <c r="E25179">
        <v>42</v>
      </c>
      <c r="F25179" s="5" t="str">
        <f>IF(Table1[[#This Row],[Age]]&gt;50,"Senior",IF(Table1[[#This Row],[Age]]&gt;30,"Adult","Teenager"))</f>
        <v>Adult</v>
      </c>
      <c r="G25179" s="1">
        <v>44779</v>
      </c>
      <c r="H25179" s="12" t="str">
        <f>TEXT(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s="5" t="s">
        <v>20</v>
      </c>
      <c r="E25180">
        <v>71</v>
      </c>
      <c r="F25180" s="5" t="str">
        <f>IF(Table1[[#This Row],[Age]]&gt;50,"Senior",IF(Table1[[#This Row],[Age]]&gt;30,"Adult","Teenager"))</f>
        <v>Senior</v>
      </c>
      <c r="G25180" s="1">
        <v>44779</v>
      </c>
      <c r="H25180" s="12" t="str">
        <f>TEXT(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s="5" t="s">
        <v>51</v>
      </c>
      <c r="E25181">
        <v>72</v>
      </c>
      <c r="F25181" s="5" t="str">
        <f>IF(Table1[[#This Row],[Age]]&gt;50,"Senior",IF(Table1[[#This Row],[Age]]&gt;30,"Adult","Teenager"))</f>
        <v>Senior</v>
      </c>
      <c r="G25181" s="1">
        <v>44779</v>
      </c>
      <c r="H25181" s="12" t="str">
        <f>TEXT(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s="5" t="s">
        <v>51</v>
      </c>
      <c r="E25182">
        <v>30</v>
      </c>
      <c r="F25182" s="5" t="str">
        <f>IF(Table1[[#This Row],[Age]]&gt;50,"Senior",IF(Table1[[#This Row],[Age]]&gt;30,"Adult","Teenager"))</f>
        <v>Teenager</v>
      </c>
      <c r="G25182" s="1">
        <v>44779</v>
      </c>
      <c r="H25182" s="12" t="str">
        <f>TEXT(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s="5" t="s">
        <v>51</v>
      </c>
      <c r="E25183">
        <v>26</v>
      </c>
      <c r="F25183" s="5" t="str">
        <f>IF(Table1[[#This Row],[Age]]&gt;50,"Senior",IF(Table1[[#This Row],[Age]]&gt;30,"Adult","Teenager"))</f>
        <v>Teenager</v>
      </c>
      <c r="G25183" s="1">
        <v>44779</v>
      </c>
      <c r="H25183" s="12" t="str">
        <f>TEXT(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s="5" t="s">
        <v>20</v>
      </c>
      <c r="E25184">
        <v>58</v>
      </c>
      <c r="F25184" s="5" t="str">
        <f>IF(Table1[[#This Row],[Age]]&gt;50,"Senior",IF(Table1[[#This Row],[Age]]&gt;30,"Adult","Teenager"))</f>
        <v>Senior</v>
      </c>
      <c r="G25184" s="1">
        <v>44779</v>
      </c>
      <c r="H25184" s="12" t="str">
        <f>TEXT(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s="5" t="s">
        <v>51</v>
      </c>
      <c r="E25185">
        <v>31</v>
      </c>
      <c r="F25185" s="5" t="str">
        <f>IF(Table1[[#This Row],[Age]]&gt;50,"Senior",IF(Table1[[#This Row],[Age]]&gt;30,"Adult","Teenager"))</f>
        <v>Adult</v>
      </c>
      <c r="G25185" s="1">
        <v>44779</v>
      </c>
      <c r="H25185" s="12" t="str">
        <f>TEXT(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s="5" t="s">
        <v>51</v>
      </c>
      <c r="E25186">
        <v>22</v>
      </c>
      <c r="F25186" s="5" t="str">
        <f>IF(Table1[[#This Row],[Age]]&gt;50,"Senior",IF(Table1[[#This Row],[Age]]&gt;30,"Adult","Teenager"))</f>
        <v>Teenager</v>
      </c>
      <c r="G25186" s="1">
        <v>44779</v>
      </c>
      <c r="H25186" s="12" t="str">
        <f>TEXT(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s="5" t="s">
        <v>20</v>
      </c>
      <c r="E25187">
        <v>23</v>
      </c>
      <c r="F25187" s="5" t="str">
        <f>IF(Table1[[#This Row],[Age]]&gt;50,"Senior",IF(Table1[[#This Row],[Age]]&gt;30,"Adult","Teenager"))</f>
        <v>Teenager</v>
      </c>
      <c r="G25187" s="1">
        <v>44779</v>
      </c>
      <c r="H25187" s="12" t="str">
        <f>TEXT(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s="5" t="s">
        <v>20</v>
      </c>
      <c r="E25188">
        <v>25</v>
      </c>
      <c r="F25188" s="5" t="str">
        <f>IF(Table1[[#This Row],[Age]]&gt;50,"Senior",IF(Table1[[#This Row],[Age]]&gt;30,"Adult","Teenager"))</f>
        <v>Teenager</v>
      </c>
      <c r="G25188" s="1">
        <v>44779</v>
      </c>
      <c r="H25188" s="12" t="str">
        <f>TEXT(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s="5" t="s">
        <v>20</v>
      </c>
      <c r="E25189">
        <v>47</v>
      </c>
      <c r="F25189" s="5" t="str">
        <f>IF(Table1[[#This Row],[Age]]&gt;50,"Senior",IF(Table1[[#This Row],[Age]]&gt;30,"Adult","Teenager"))</f>
        <v>Adult</v>
      </c>
      <c r="G25189" s="1">
        <v>44779</v>
      </c>
      <c r="H25189" s="12" t="str">
        <f>TEXT(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s="5" t="s">
        <v>20</v>
      </c>
      <c r="E25190">
        <v>34</v>
      </c>
      <c r="F25190" s="5" t="str">
        <f>IF(Table1[[#This Row],[Age]]&gt;50,"Senior",IF(Table1[[#This Row],[Age]]&gt;30,"Adult","Teenager"))</f>
        <v>Adult</v>
      </c>
      <c r="G25190" s="1">
        <v>44779</v>
      </c>
      <c r="H25190" s="12" t="str">
        <f>TEXT(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s="5" t="s">
        <v>51</v>
      </c>
      <c r="E25191">
        <v>44</v>
      </c>
      <c r="F25191" s="5" t="str">
        <f>IF(Table1[[#This Row],[Age]]&gt;50,"Senior",IF(Table1[[#This Row],[Age]]&gt;30,"Adult","Teenager"))</f>
        <v>Adult</v>
      </c>
      <c r="G25191" s="1">
        <v>44779</v>
      </c>
      <c r="H25191" s="12" t="str">
        <f>TEXT(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s="5" t="s">
        <v>20</v>
      </c>
      <c r="E25192">
        <v>48</v>
      </c>
      <c r="F25192" s="5" t="str">
        <f>IF(Table1[[#This Row],[Age]]&gt;50,"Senior",IF(Table1[[#This Row],[Age]]&gt;30,"Adult","Teenager"))</f>
        <v>Adult</v>
      </c>
      <c r="G25192" s="1">
        <v>44779</v>
      </c>
      <c r="H25192" s="12" t="str">
        <f>TEXT(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s="5" t="s">
        <v>51</v>
      </c>
      <c r="E25193">
        <v>36</v>
      </c>
      <c r="F25193" s="5" t="str">
        <f>IF(Table1[[#This Row],[Age]]&gt;50,"Senior",IF(Table1[[#This Row],[Age]]&gt;30,"Adult","Teenager"))</f>
        <v>Adult</v>
      </c>
      <c r="G25193" s="1">
        <v>44779</v>
      </c>
      <c r="H25193" s="12" t="str">
        <f>TEXT(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s="5" t="s">
        <v>51</v>
      </c>
      <c r="E25194">
        <v>35</v>
      </c>
      <c r="F25194" s="5" t="str">
        <f>IF(Table1[[#This Row],[Age]]&gt;50,"Senior",IF(Table1[[#This Row],[Age]]&gt;30,"Adult","Teenager"))</f>
        <v>Adult</v>
      </c>
      <c r="G25194" s="1">
        <v>44779</v>
      </c>
      <c r="H25194" s="12" t="str">
        <f>TEXT(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s="5" t="s">
        <v>51</v>
      </c>
      <c r="E25195">
        <v>46</v>
      </c>
      <c r="F25195" s="5" t="str">
        <f>IF(Table1[[#This Row],[Age]]&gt;50,"Senior",IF(Table1[[#This Row],[Age]]&gt;30,"Adult","Teenager"))</f>
        <v>Adult</v>
      </c>
      <c r="G25195" s="1">
        <v>44779</v>
      </c>
      <c r="H25195" s="12" t="str">
        <f>TEXT(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s="5" t="s">
        <v>20</v>
      </c>
      <c r="E25196">
        <v>25</v>
      </c>
      <c r="F25196" s="5" t="str">
        <f>IF(Table1[[#This Row],[Age]]&gt;50,"Senior",IF(Table1[[#This Row],[Age]]&gt;30,"Adult","Teenager"))</f>
        <v>Teenager</v>
      </c>
      <c r="G25196" s="1">
        <v>44779</v>
      </c>
      <c r="H25196" s="12" t="str">
        <f>TEXT(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s="5" t="s">
        <v>51</v>
      </c>
      <c r="E25197">
        <v>71</v>
      </c>
      <c r="F25197" s="5" t="str">
        <f>IF(Table1[[#This Row],[Age]]&gt;50,"Senior",IF(Table1[[#This Row],[Age]]&gt;30,"Adult","Teenager"))</f>
        <v>Senior</v>
      </c>
      <c r="G25197" s="1">
        <v>44779</v>
      </c>
      <c r="H25197" s="12" t="str">
        <f>TEXT(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s="5" t="s">
        <v>51</v>
      </c>
      <c r="E25198">
        <v>36</v>
      </c>
      <c r="F25198" s="5" t="str">
        <f>IF(Table1[[#This Row],[Age]]&gt;50,"Senior",IF(Table1[[#This Row],[Age]]&gt;30,"Adult","Teenager"))</f>
        <v>Adult</v>
      </c>
      <c r="G25198" s="1">
        <v>44779</v>
      </c>
      <c r="H25198" s="12" t="str">
        <f>TEXT(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s="5" t="s">
        <v>51</v>
      </c>
      <c r="E25199">
        <v>37</v>
      </c>
      <c r="F25199" s="5" t="str">
        <f>IF(Table1[[#This Row],[Age]]&gt;50,"Senior",IF(Table1[[#This Row],[Age]]&gt;30,"Adult","Teenager"))</f>
        <v>Adult</v>
      </c>
      <c r="G25199" s="1">
        <v>44779</v>
      </c>
      <c r="H25199" s="12" t="str">
        <f>TEXT(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s="5" t="s">
        <v>51</v>
      </c>
      <c r="E25200">
        <v>47</v>
      </c>
      <c r="F25200" s="5" t="str">
        <f>IF(Table1[[#This Row],[Age]]&gt;50,"Senior",IF(Table1[[#This Row],[Age]]&gt;30,"Adult","Teenager"))</f>
        <v>Adult</v>
      </c>
      <c r="G25200" s="1">
        <v>44779</v>
      </c>
      <c r="H25200" s="12" t="str">
        <f>TEXT(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s="5" t="s">
        <v>20</v>
      </c>
      <c r="E25201">
        <v>30</v>
      </c>
      <c r="F25201" s="5" t="str">
        <f>IF(Table1[[#This Row],[Age]]&gt;50,"Senior",IF(Table1[[#This Row],[Age]]&gt;30,"Adult","Teenager"))</f>
        <v>Teenager</v>
      </c>
      <c r="G25201" s="1">
        <v>44779</v>
      </c>
      <c r="H25201" s="12" t="str">
        <f>TEXT(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s="5" t="s">
        <v>51</v>
      </c>
      <c r="E25202">
        <v>24</v>
      </c>
      <c r="F25202" s="5" t="str">
        <f>IF(Table1[[#This Row],[Age]]&gt;50,"Senior",IF(Table1[[#This Row],[Age]]&gt;30,"Adult","Teenager"))</f>
        <v>Teenager</v>
      </c>
      <c r="G25202" s="1">
        <v>44779</v>
      </c>
      <c r="H25202" s="12" t="str">
        <f>TEXT(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s="5" t="s">
        <v>51</v>
      </c>
      <c r="E25203">
        <v>34</v>
      </c>
      <c r="F25203" s="5" t="str">
        <f>IF(Table1[[#This Row],[Age]]&gt;50,"Senior",IF(Table1[[#This Row],[Age]]&gt;30,"Adult","Teenager"))</f>
        <v>Adult</v>
      </c>
      <c r="G25203" s="1">
        <v>44779</v>
      </c>
      <c r="H25203" s="12" t="str">
        <f>TEXT(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s="5" t="s">
        <v>51</v>
      </c>
      <c r="E25204">
        <v>28</v>
      </c>
      <c r="F25204" s="5" t="str">
        <f>IF(Table1[[#This Row],[Age]]&gt;50,"Senior",IF(Table1[[#This Row],[Age]]&gt;30,"Adult","Teenager"))</f>
        <v>Teenager</v>
      </c>
      <c r="G25204" s="1">
        <v>44779</v>
      </c>
      <c r="H25204" s="12" t="str">
        <f>TEXT(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s="5" t="s">
        <v>20</v>
      </c>
      <c r="E25205">
        <v>28</v>
      </c>
      <c r="F25205" s="5" t="str">
        <f>IF(Table1[[#This Row],[Age]]&gt;50,"Senior",IF(Table1[[#This Row],[Age]]&gt;30,"Adult","Teenager"))</f>
        <v>Teenager</v>
      </c>
      <c r="G25205" s="1">
        <v>44779</v>
      </c>
      <c r="H25205" s="12" t="str">
        <f>TEXT(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s="5" t="s">
        <v>20</v>
      </c>
      <c r="E25206">
        <v>53</v>
      </c>
      <c r="F25206" s="5" t="str">
        <f>IF(Table1[[#This Row],[Age]]&gt;50,"Senior",IF(Table1[[#This Row],[Age]]&gt;30,"Adult","Teenager"))</f>
        <v>Senior</v>
      </c>
      <c r="G25206" s="1">
        <v>44779</v>
      </c>
      <c r="H25206" s="12" t="str">
        <f>TEXT(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s="5" t="s">
        <v>20</v>
      </c>
      <c r="E25207">
        <v>46</v>
      </c>
      <c r="F25207" s="5" t="str">
        <f>IF(Table1[[#This Row],[Age]]&gt;50,"Senior",IF(Table1[[#This Row],[Age]]&gt;30,"Adult","Teenager"))</f>
        <v>Adult</v>
      </c>
      <c r="G25207" s="1">
        <v>44779</v>
      </c>
      <c r="H25207" s="12" t="str">
        <f>TEXT(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s="5" t="s">
        <v>20</v>
      </c>
      <c r="E25208">
        <v>46</v>
      </c>
      <c r="F25208" s="5" t="str">
        <f>IF(Table1[[#This Row],[Age]]&gt;50,"Senior",IF(Table1[[#This Row],[Age]]&gt;30,"Adult","Teenager"))</f>
        <v>Adult</v>
      </c>
      <c r="G25208" s="1">
        <v>44779</v>
      </c>
      <c r="H25208" s="12" t="str">
        <f>TEXT(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s="5" t="s">
        <v>51</v>
      </c>
      <c r="E25209">
        <v>44</v>
      </c>
      <c r="F25209" s="5" t="str">
        <f>IF(Table1[[#This Row],[Age]]&gt;50,"Senior",IF(Table1[[#This Row],[Age]]&gt;30,"Adult","Teenager"))</f>
        <v>Adult</v>
      </c>
      <c r="G25209" s="1">
        <v>44779</v>
      </c>
      <c r="H25209" s="12" t="str">
        <f>TEXT(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s="5" t="s">
        <v>20</v>
      </c>
      <c r="E25210">
        <v>39</v>
      </c>
      <c r="F25210" s="5" t="str">
        <f>IF(Table1[[#This Row],[Age]]&gt;50,"Senior",IF(Table1[[#This Row],[Age]]&gt;30,"Adult","Teenager"))</f>
        <v>Adult</v>
      </c>
      <c r="G25210" s="1">
        <v>44779</v>
      </c>
      <c r="H25210" s="12" t="str">
        <f>TEXT(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s="5" t="s">
        <v>20</v>
      </c>
      <c r="E25211">
        <v>19</v>
      </c>
      <c r="F25211" s="5" t="str">
        <f>IF(Table1[[#This Row],[Age]]&gt;50,"Senior",IF(Table1[[#This Row],[Age]]&gt;30,"Adult","Teenager"))</f>
        <v>Teenager</v>
      </c>
      <c r="G25211" s="1">
        <v>44779</v>
      </c>
      <c r="H25211" s="12" t="str">
        <f>TEXT(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s="5" t="s">
        <v>51</v>
      </c>
      <c r="E25212">
        <v>23</v>
      </c>
      <c r="F25212" s="5" t="str">
        <f>IF(Table1[[#This Row],[Age]]&gt;50,"Senior",IF(Table1[[#This Row],[Age]]&gt;30,"Adult","Teenager"))</f>
        <v>Teenager</v>
      </c>
      <c r="G25212" s="1">
        <v>44779</v>
      </c>
      <c r="H25212" s="12" t="str">
        <f>TEXT(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s="5" t="s">
        <v>20</v>
      </c>
      <c r="E25213">
        <v>45</v>
      </c>
      <c r="F25213" s="5" t="str">
        <f>IF(Table1[[#This Row],[Age]]&gt;50,"Senior",IF(Table1[[#This Row],[Age]]&gt;30,"Adult","Teenager"))</f>
        <v>Adult</v>
      </c>
      <c r="G25213" s="1">
        <v>44779</v>
      </c>
      <c r="H25213" s="12" t="str">
        <f>TEXT(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s="5" t="s">
        <v>20</v>
      </c>
      <c r="E25214">
        <v>47</v>
      </c>
      <c r="F25214" s="5" t="str">
        <f>IF(Table1[[#This Row],[Age]]&gt;50,"Senior",IF(Table1[[#This Row],[Age]]&gt;30,"Adult","Teenager"))</f>
        <v>Adult</v>
      </c>
      <c r="G25214" s="1">
        <v>44779</v>
      </c>
      <c r="H25214" s="12" t="str">
        <f>TEXT(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s="5" t="s">
        <v>20</v>
      </c>
      <c r="E25215">
        <v>38</v>
      </c>
      <c r="F25215" s="5" t="str">
        <f>IF(Table1[[#This Row],[Age]]&gt;50,"Senior",IF(Table1[[#This Row],[Age]]&gt;30,"Adult","Teenager"))</f>
        <v>Adult</v>
      </c>
      <c r="G25215" s="1">
        <v>44779</v>
      </c>
      <c r="H25215" s="12" t="str">
        <f>TEXT(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s="5" t="s">
        <v>51</v>
      </c>
      <c r="E25216">
        <v>31</v>
      </c>
      <c r="F25216" s="5" t="str">
        <f>IF(Table1[[#This Row],[Age]]&gt;50,"Senior",IF(Table1[[#This Row],[Age]]&gt;30,"Adult","Teenager"))</f>
        <v>Adult</v>
      </c>
      <c r="G25216" s="1">
        <v>44779</v>
      </c>
      <c r="H25216" s="12" t="str">
        <f>TEXT(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s="5" t="s">
        <v>20</v>
      </c>
      <c r="E25217">
        <v>21</v>
      </c>
      <c r="F25217" s="5" t="str">
        <f>IF(Table1[[#This Row],[Age]]&gt;50,"Senior",IF(Table1[[#This Row],[Age]]&gt;30,"Adult","Teenager"))</f>
        <v>Teenager</v>
      </c>
      <c r="G25217" s="1">
        <v>44779</v>
      </c>
      <c r="H25217" s="12" t="str">
        <f>TEXT(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s="5" t="s">
        <v>20</v>
      </c>
      <c r="E25218">
        <v>45</v>
      </c>
      <c r="F25218" s="5" t="str">
        <f>IF(Table1[[#This Row],[Age]]&gt;50,"Senior",IF(Table1[[#This Row],[Age]]&gt;30,"Adult","Teenager"))</f>
        <v>Adult</v>
      </c>
      <c r="G25218" s="1">
        <v>44779</v>
      </c>
      <c r="H25218" s="12" t="str">
        <f>TEXT(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s="5" t="s">
        <v>20</v>
      </c>
      <c r="E25219">
        <v>53</v>
      </c>
      <c r="F25219" s="5" t="str">
        <f>IF(Table1[[#This Row],[Age]]&gt;50,"Senior",IF(Table1[[#This Row],[Age]]&gt;30,"Adult","Teenager"))</f>
        <v>Senior</v>
      </c>
      <c r="G25219" s="1">
        <v>44779</v>
      </c>
      <c r="H25219" s="12" t="str">
        <f>TEXT(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s="5" t="s">
        <v>20</v>
      </c>
      <c r="E25220">
        <v>32</v>
      </c>
      <c r="F25220" s="5" t="str">
        <f>IF(Table1[[#This Row],[Age]]&gt;50,"Senior",IF(Table1[[#This Row],[Age]]&gt;30,"Adult","Teenager"))</f>
        <v>Adult</v>
      </c>
      <c r="G25220" s="1">
        <v>44779</v>
      </c>
      <c r="H25220" s="12" t="str">
        <f>TEXT(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s="5" t="s">
        <v>20</v>
      </c>
      <c r="E25221">
        <v>41</v>
      </c>
      <c r="F25221" s="5" t="str">
        <f>IF(Table1[[#This Row],[Age]]&gt;50,"Senior",IF(Table1[[#This Row],[Age]]&gt;30,"Adult","Teenager"))</f>
        <v>Adult</v>
      </c>
      <c r="G25221" s="1">
        <v>44779</v>
      </c>
      <c r="H25221" s="12" t="str">
        <f>TEXT(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s="5" t="s">
        <v>20</v>
      </c>
      <c r="E25222">
        <v>18</v>
      </c>
      <c r="F25222" s="5" t="str">
        <f>IF(Table1[[#This Row],[Age]]&gt;50,"Senior",IF(Table1[[#This Row],[Age]]&gt;30,"Adult","Teenager"))</f>
        <v>Teenager</v>
      </c>
      <c r="G25222" s="1">
        <v>44779</v>
      </c>
      <c r="H25222" s="12" t="str">
        <f>TEXT(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s="5" t="s">
        <v>20</v>
      </c>
      <c r="E25223">
        <v>32</v>
      </c>
      <c r="F25223" s="5" t="str">
        <f>IF(Table1[[#This Row],[Age]]&gt;50,"Senior",IF(Table1[[#This Row],[Age]]&gt;30,"Adult","Teenager"))</f>
        <v>Adult</v>
      </c>
      <c r="G25223" s="1">
        <v>44779</v>
      </c>
      <c r="H25223" s="12" t="str">
        <f>TEXT(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s="5" t="s">
        <v>20</v>
      </c>
      <c r="E25224">
        <v>28</v>
      </c>
      <c r="F25224" s="5" t="str">
        <f>IF(Table1[[#This Row],[Age]]&gt;50,"Senior",IF(Table1[[#This Row],[Age]]&gt;30,"Adult","Teenager"))</f>
        <v>Teenager</v>
      </c>
      <c r="G25224" s="1">
        <v>44779</v>
      </c>
      <c r="H25224" s="12" t="str">
        <f>TEXT(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s="5" t="s">
        <v>51</v>
      </c>
      <c r="E25225">
        <v>25</v>
      </c>
      <c r="F25225" s="5" t="str">
        <f>IF(Table1[[#This Row],[Age]]&gt;50,"Senior",IF(Table1[[#This Row],[Age]]&gt;30,"Adult","Teenager"))</f>
        <v>Teenager</v>
      </c>
      <c r="G25225" s="1">
        <v>44779</v>
      </c>
      <c r="H25225" s="12" t="str">
        <f>TEXT(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s="5" t="s">
        <v>51</v>
      </c>
      <c r="E25226">
        <v>43</v>
      </c>
      <c r="F25226" s="5" t="str">
        <f>IF(Table1[[#This Row],[Age]]&gt;50,"Senior",IF(Table1[[#This Row],[Age]]&gt;30,"Adult","Teenager"))</f>
        <v>Adult</v>
      </c>
      <c r="G25226" s="1">
        <v>44779</v>
      </c>
      <c r="H25226" s="12" t="str">
        <f>TEXT(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s="5" t="s">
        <v>20</v>
      </c>
      <c r="E25227">
        <v>27</v>
      </c>
      <c r="F25227" s="5" t="str">
        <f>IF(Table1[[#This Row],[Age]]&gt;50,"Senior",IF(Table1[[#This Row],[Age]]&gt;30,"Adult","Teenager"))</f>
        <v>Teenager</v>
      </c>
      <c r="G25227" s="1">
        <v>44779</v>
      </c>
      <c r="H25227" s="12" t="str">
        <f>TEXT(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s="5" t="s">
        <v>20</v>
      </c>
      <c r="E25228">
        <v>27</v>
      </c>
      <c r="F25228" s="5" t="str">
        <f>IF(Table1[[#This Row],[Age]]&gt;50,"Senior",IF(Table1[[#This Row],[Age]]&gt;30,"Adult","Teenager"))</f>
        <v>Teenager</v>
      </c>
      <c r="G25228" s="1">
        <v>44779</v>
      </c>
      <c r="H25228" s="12" t="str">
        <f>TEXT(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s="5" t="s">
        <v>20</v>
      </c>
      <c r="E25229">
        <v>39</v>
      </c>
      <c r="F25229" s="5" t="str">
        <f>IF(Table1[[#This Row],[Age]]&gt;50,"Senior",IF(Table1[[#This Row],[Age]]&gt;30,"Adult","Teenager"))</f>
        <v>Adult</v>
      </c>
      <c r="G25229" s="1">
        <v>44779</v>
      </c>
      <c r="H25229" s="12" t="str">
        <f>TEXT(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s="5" t="s">
        <v>20</v>
      </c>
      <c r="E25230">
        <v>22</v>
      </c>
      <c r="F25230" s="5" t="str">
        <f>IF(Table1[[#This Row],[Age]]&gt;50,"Senior",IF(Table1[[#This Row],[Age]]&gt;30,"Adult","Teenager"))</f>
        <v>Teenager</v>
      </c>
      <c r="G25230" s="1">
        <v>44779</v>
      </c>
      <c r="H25230" s="12" t="str">
        <f>TEXT(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s="5" t="s">
        <v>20</v>
      </c>
      <c r="E25231">
        <v>40</v>
      </c>
      <c r="F25231" s="5" t="str">
        <f>IF(Table1[[#This Row],[Age]]&gt;50,"Senior",IF(Table1[[#This Row],[Age]]&gt;30,"Adult","Teenager"))</f>
        <v>Adult</v>
      </c>
      <c r="G25231" s="1">
        <v>44779</v>
      </c>
      <c r="H25231" s="12" t="str">
        <f>TEXT(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s="5" t="s">
        <v>51</v>
      </c>
      <c r="E25232">
        <v>31</v>
      </c>
      <c r="F25232" s="5" t="str">
        <f>IF(Table1[[#This Row],[Age]]&gt;50,"Senior",IF(Table1[[#This Row],[Age]]&gt;30,"Adult","Teenager"))</f>
        <v>Adult</v>
      </c>
      <c r="G25232" s="1">
        <v>44779</v>
      </c>
      <c r="H25232" s="12" t="str">
        <f>TEXT(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s="5" t="s">
        <v>51</v>
      </c>
      <c r="E25233">
        <v>21</v>
      </c>
      <c r="F25233" s="5" t="str">
        <f>IF(Table1[[#This Row],[Age]]&gt;50,"Senior",IF(Table1[[#This Row],[Age]]&gt;30,"Adult","Teenager"))</f>
        <v>Teenager</v>
      </c>
      <c r="G25233" s="1">
        <v>44779</v>
      </c>
      <c r="H25233" s="12" t="str">
        <f>TEXT(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s="5" t="s">
        <v>51</v>
      </c>
      <c r="E25234">
        <v>42</v>
      </c>
      <c r="F25234" s="5" t="str">
        <f>IF(Table1[[#This Row],[Age]]&gt;50,"Senior",IF(Table1[[#This Row],[Age]]&gt;30,"Adult","Teenager"))</f>
        <v>Adult</v>
      </c>
      <c r="G25234" s="1">
        <v>44779</v>
      </c>
      <c r="H25234" s="12" t="str">
        <f>TEXT(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s="5" t="s">
        <v>20</v>
      </c>
      <c r="E25235">
        <v>51</v>
      </c>
      <c r="F25235" s="5" t="str">
        <f>IF(Table1[[#This Row],[Age]]&gt;50,"Senior",IF(Table1[[#This Row],[Age]]&gt;30,"Adult","Teenager"))</f>
        <v>Senior</v>
      </c>
      <c r="G25235" s="1">
        <v>44779</v>
      </c>
      <c r="H25235" s="12" t="str">
        <f>TEXT(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s="5" t="s">
        <v>51</v>
      </c>
      <c r="E25236">
        <v>37</v>
      </c>
      <c r="F25236" s="5" t="str">
        <f>IF(Table1[[#This Row],[Age]]&gt;50,"Senior",IF(Table1[[#This Row],[Age]]&gt;30,"Adult","Teenager"))</f>
        <v>Adult</v>
      </c>
      <c r="G25236" s="1">
        <v>44779</v>
      </c>
      <c r="H25236" s="12" t="str">
        <f>TEXT(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s="5" t="s">
        <v>20</v>
      </c>
      <c r="E25237">
        <v>65</v>
      </c>
      <c r="F25237" s="5" t="str">
        <f>IF(Table1[[#This Row],[Age]]&gt;50,"Senior",IF(Table1[[#This Row],[Age]]&gt;30,"Adult","Teenager"))</f>
        <v>Senior</v>
      </c>
      <c r="G25237" s="1">
        <v>44779</v>
      </c>
      <c r="H25237" s="12" t="str">
        <f>TEXT(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s="5" t="s">
        <v>20</v>
      </c>
      <c r="E25238">
        <v>35</v>
      </c>
      <c r="F25238" s="5" t="str">
        <f>IF(Table1[[#This Row],[Age]]&gt;50,"Senior",IF(Table1[[#This Row],[Age]]&gt;30,"Adult","Teenager"))</f>
        <v>Adult</v>
      </c>
      <c r="G25238" s="1">
        <v>44779</v>
      </c>
      <c r="H25238" s="12" t="str">
        <f>TEXT(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s="5" t="s">
        <v>20</v>
      </c>
      <c r="E25239">
        <v>26</v>
      </c>
      <c r="F25239" s="5" t="str">
        <f>IF(Table1[[#This Row],[Age]]&gt;50,"Senior",IF(Table1[[#This Row],[Age]]&gt;30,"Adult","Teenager"))</f>
        <v>Teenager</v>
      </c>
      <c r="G25239" s="1">
        <v>44779</v>
      </c>
      <c r="H25239" s="12" t="str">
        <f>TEXT(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s="5" t="s">
        <v>51</v>
      </c>
      <c r="E25240">
        <v>26</v>
      </c>
      <c r="F25240" s="5" t="str">
        <f>IF(Table1[[#This Row],[Age]]&gt;50,"Senior",IF(Table1[[#This Row],[Age]]&gt;30,"Adult","Teenager"))</f>
        <v>Teenager</v>
      </c>
      <c r="G25240" s="1">
        <v>44779</v>
      </c>
      <c r="H25240" s="12" t="str">
        <f>TEXT(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s="5" t="s">
        <v>20</v>
      </c>
      <c r="E25241">
        <v>40</v>
      </c>
      <c r="F25241" s="5" t="str">
        <f>IF(Table1[[#This Row],[Age]]&gt;50,"Senior",IF(Table1[[#This Row],[Age]]&gt;30,"Adult","Teenager"))</f>
        <v>Adult</v>
      </c>
      <c r="G25241" s="1">
        <v>44779</v>
      </c>
      <c r="H25241" s="12" t="str">
        <f>TEXT(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s="5" t="s">
        <v>20</v>
      </c>
      <c r="E25242">
        <v>30</v>
      </c>
      <c r="F25242" s="5" t="str">
        <f>IF(Table1[[#This Row],[Age]]&gt;50,"Senior",IF(Table1[[#This Row],[Age]]&gt;30,"Adult","Teenager"))</f>
        <v>Teenager</v>
      </c>
      <c r="G25242" s="1">
        <v>44779</v>
      </c>
      <c r="H25242" s="12" t="str">
        <f>TEXT(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s="5" t="s">
        <v>20</v>
      </c>
      <c r="E25243">
        <v>62</v>
      </c>
      <c r="F25243" s="5" t="str">
        <f>IF(Table1[[#This Row],[Age]]&gt;50,"Senior",IF(Table1[[#This Row],[Age]]&gt;30,"Adult","Teenager"))</f>
        <v>Senior</v>
      </c>
      <c r="G25243" s="1">
        <v>44779</v>
      </c>
      <c r="H25243" s="12" t="str">
        <f>TEXT(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s="5" t="s">
        <v>20</v>
      </c>
      <c r="E25244">
        <v>42</v>
      </c>
      <c r="F25244" s="5" t="str">
        <f>IF(Table1[[#This Row],[Age]]&gt;50,"Senior",IF(Table1[[#This Row],[Age]]&gt;30,"Adult","Teenager"))</f>
        <v>Adult</v>
      </c>
      <c r="G25244" s="1">
        <v>44779</v>
      </c>
      <c r="H25244" s="12" t="str">
        <f>TEXT(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s="5" t="s">
        <v>20</v>
      </c>
      <c r="E25245">
        <v>37</v>
      </c>
      <c r="F25245" s="5" t="str">
        <f>IF(Table1[[#This Row],[Age]]&gt;50,"Senior",IF(Table1[[#This Row],[Age]]&gt;30,"Adult","Teenager"))</f>
        <v>Adult</v>
      </c>
      <c r="G25245" s="1">
        <v>44779</v>
      </c>
      <c r="H25245" s="12" t="str">
        <f>TEXT(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s="5" t="s">
        <v>20</v>
      </c>
      <c r="E25246">
        <v>27</v>
      </c>
      <c r="F25246" s="5" t="str">
        <f>IF(Table1[[#This Row],[Age]]&gt;50,"Senior",IF(Table1[[#This Row],[Age]]&gt;30,"Adult","Teenager"))</f>
        <v>Teenager</v>
      </c>
      <c r="G25246" s="1">
        <v>44779</v>
      </c>
      <c r="H25246" s="12" t="str">
        <f>TEXT(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s="5" t="s">
        <v>51</v>
      </c>
      <c r="E25247">
        <v>25</v>
      </c>
      <c r="F25247" s="5" t="str">
        <f>IF(Table1[[#This Row],[Age]]&gt;50,"Senior",IF(Table1[[#This Row],[Age]]&gt;30,"Adult","Teenager"))</f>
        <v>Teenager</v>
      </c>
      <c r="G25247" s="1">
        <v>44779</v>
      </c>
      <c r="H25247" s="12" t="str">
        <f>TEXT(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s="5" t="s">
        <v>51</v>
      </c>
      <c r="E25248">
        <v>20</v>
      </c>
      <c r="F25248" s="5" t="str">
        <f>IF(Table1[[#This Row],[Age]]&gt;50,"Senior",IF(Table1[[#This Row],[Age]]&gt;30,"Adult","Teenager"))</f>
        <v>Teenager</v>
      </c>
      <c r="G25248" s="1">
        <v>44779</v>
      </c>
      <c r="H25248" s="12" t="str">
        <f>TEXT(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s="5" t="s">
        <v>51</v>
      </c>
      <c r="E25249">
        <v>35</v>
      </c>
      <c r="F25249" s="5" t="str">
        <f>IF(Table1[[#This Row],[Age]]&gt;50,"Senior",IF(Table1[[#This Row],[Age]]&gt;30,"Adult","Teenager"))</f>
        <v>Adult</v>
      </c>
      <c r="G25249" s="1">
        <v>44779</v>
      </c>
      <c r="H25249" s="12" t="str">
        <f>TEXT(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s="5" t="s">
        <v>20</v>
      </c>
      <c r="E25250">
        <v>42</v>
      </c>
      <c r="F25250" s="5" t="str">
        <f>IF(Table1[[#This Row],[Age]]&gt;50,"Senior",IF(Table1[[#This Row],[Age]]&gt;30,"Adult","Teenager"))</f>
        <v>Adult</v>
      </c>
      <c r="G25250" s="1">
        <v>44779</v>
      </c>
      <c r="H25250" s="12" t="str">
        <f>TEXT(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s="5" t="s">
        <v>20</v>
      </c>
      <c r="E25251">
        <v>57</v>
      </c>
      <c r="F25251" s="5" t="str">
        <f>IF(Table1[[#This Row],[Age]]&gt;50,"Senior",IF(Table1[[#This Row],[Age]]&gt;30,"Adult","Teenager"))</f>
        <v>Senior</v>
      </c>
      <c r="G25251" s="1">
        <v>44779</v>
      </c>
      <c r="H25251" s="12" t="str">
        <f>TEXT(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s="5" t="s">
        <v>51</v>
      </c>
      <c r="E25252">
        <v>47</v>
      </c>
      <c r="F25252" s="5" t="str">
        <f>IF(Table1[[#This Row],[Age]]&gt;50,"Senior",IF(Table1[[#This Row],[Age]]&gt;30,"Adult","Teenager"))</f>
        <v>Adult</v>
      </c>
      <c r="G25252" s="1">
        <v>44779</v>
      </c>
      <c r="H25252" s="12" t="str">
        <f>TEXT(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s="5" t="s">
        <v>20</v>
      </c>
      <c r="E25253">
        <v>28</v>
      </c>
      <c r="F25253" s="5" t="str">
        <f>IF(Table1[[#This Row],[Age]]&gt;50,"Senior",IF(Table1[[#This Row],[Age]]&gt;30,"Adult","Teenager"))</f>
        <v>Teenager</v>
      </c>
      <c r="G25253" s="1">
        <v>44779</v>
      </c>
      <c r="H25253" s="12" t="str">
        <f>TEXT(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s="5" t="s">
        <v>20</v>
      </c>
      <c r="E25254">
        <v>61</v>
      </c>
      <c r="F25254" s="5" t="str">
        <f>IF(Table1[[#This Row],[Age]]&gt;50,"Senior",IF(Table1[[#This Row],[Age]]&gt;30,"Adult","Teenager"))</f>
        <v>Senior</v>
      </c>
      <c r="G25254" s="1">
        <v>44779</v>
      </c>
      <c r="H25254" s="12" t="str">
        <f>TEXT(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s="5" t="s">
        <v>20</v>
      </c>
      <c r="E25255">
        <v>41</v>
      </c>
      <c r="F25255" s="5" t="str">
        <f>IF(Table1[[#This Row],[Age]]&gt;50,"Senior",IF(Table1[[#This Row],[Age]]&gt;30,"Adult","Teenager"))</f>
        <v>Adult</v>
      </c>
      <c r="G25255" s="1">
        <v>44779</v>
      </c>
      <c r="H25255" s="12" t="str">
        <f>TEXT(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s="5" t="s">
        <v>20</v>
      </c>
      <c r="E25256">
        <v>46</v>
      </c>
      <c r="F25256" s="5" t="str">
        <f>IF(Table1[[#This Row],[Age]]&gt;50,"Senior",IF(Table1[[#This Row],[Age]]&gt;30,"Adult","Teenager"))</f>
        <v>Adult</v>
      </c>
      <c r="G25256" s="1">
        <v>44779</v>
      </c>
      <c r="H25256" s="12" t="str">
        <f>TEXT(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s="5" t="s">
        <v>20</v>
      </c>
      <c r="E25257">
        <v>29</v>
      </c>
      <c r="F25257" s="5" t="str">
        <f>IF(Table1[[#This Row],[Age]]&gt;50,"Senior",IF(Table1[[#This Row],[Age]]&gt;30,"Adult","Teenager"))</f>
        <v>Teenager</v>
      </c>
      <c r="G25257" s="1">
        <v>44779</v>
      </c>
      <c r="H25257" s="12" t="str">
        <f>TEXT(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s="5" t="s">
        <v>20</v>
      </c>
      <c r="E25258">
        <v>28</v>
      </c>
      <c r="F25258" s="5" t="str">
        <f>IF(Table1[[#This Row],[Age]]&gt;50,"Senior",IF(Table1[[#This Row],[Age]]&gt;30,"Adult","Teenager"))</f>
        <v>Teenager</v>
      </c>
      <c r="G25258" s="1">
        <v>44779</v>
      </c>
      <c r="H25258" s="12" t="str">
        <f>TEXT(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s="5" t="s">
        <v>20</v>
      </c>
      <c r="E25259">
        <v>49</v>
      </c>
      <c r="F25259" s="5" t="str">
        <f>IF(Table1[[#This Row],[Age]]&gt;50,"Senior",IF(Table1[[#This Row],[Age]]&gt;30,"Adult","Teenager"))</f>
        <v>Adult</v>
      </c>
      <c r="G25259" s="1">
        <v>44779</v>
      </c>
      <c r="H25259" s="12" t="str">
        <f>TEXT(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s="5" t="s">
        <v>20</v>
      </c>
      <c r="E25260">
        <v>19</v>
      </c>
      <c r="F25260" s="5" t="str">
        <f>IF(Table1[[#This Row],[Age]]&gt;50,"Senior",IF(Table1[[#This Row],[Age]]&gt;30,"Adult","Teenager"))</f>
        <v>Teenager</v>
      </c>
      <c r="G25260" s="1">
        <v>44779</v>
      </c>
      <c r="H25260" s="12" t="str">
        <f>TEXT(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s="5" t="s">
        <v>20</v>
      </c>
      <c r="E25261">
        <v>39</v>
      </c>
      <c r="F25261" s="5" t="str">
        <f>IF(Table1[[#This Row],[Age]]&gt;50,"Senior",IF(Table1[[#This Row],[Age]]&gt;30,"Adult","Teenager"))</f>
        <v>Adult</v>
      </c>
      <c r="G25261" s="1">
        <v>44779</v>
      </c>
      <c r="H25261" s="12" t="str">
        <f>TEXT(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s="5" t="s">
        <v>20</v>
      </c>
      <c r="E25262">
        <v>25</v>
      </c>
      <c r="F25262" s="5" t="str">
        <f>IF(Table1[[#This Row],[Age]]&gt;50,"Senior",IF(Table1[[#This Row],[Age]]&gt;30,"Adult","Teenager"))</f>
        <v>Teenager</v>
      </c>
      <c r="G25262" s="1">
        <v>44779</v>
      </c>
      <c r="H25262" s="12" t="str">
        <f>TEXT(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s="5" t="s">
        <v>20</v>
      </c>
      <c r="E25263">
        <v>38</v>
      </c>
      <c r="F25263" s="5" t="str">
        <f>IF(Table1[[#This Row],[Age]]&gt;50,"Senior",IF(Table1[[#This Row],[Age]]&gt;30,"Adult","Teenager"))</f>
        <v>Adult</v>
      </c>
      <c r="G25263" s="1">
        <v>44779</v>
      </c>
      <c r="H25263" s="12" t="str">
        <f>TEXT(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s="5" t="s">
        <v>20</v>
      </c>
      <c r="E25264">
        <v>21</v>
      </c>
      <c r="F25264" s="5" t="str">
        <f>IF(Table1[[#This Row],[Age]]&gt;50,"Senior",IF(Table1[[#This Row],[Age]]&gt;30,"Adult","Teenager"))</f>
        <v>Teenager</v>
      </c>
      <c r="G25264" s="1">
        <v>44779</v>
      </c>
      <c r="H25264" s="12" t="str">
        <f>TEXT(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s="5" t="s">
        <v>51</v>
      </c>
      <c r="E25265">
        <v>47</v>
      </c>
      <c r="F25265" s="5" t="str">
        <f>IF(Table1[[#This Row],[Age]]&gt;50,"Senior",IF(Table1[[#This Row],[Age]]&gt;30,"Adult","Teenager"))</f>
        <v>Adult</v>
      </c>
      <c r="G25265" s="1">
        <v>44779</v>
      </c>
      <c r="H25265" s="12" t="str">
        <f>TEXT(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s="5" t="s">
        <v>20</v>
      </c>
      <c r="E25266">
        <v>48</v>
      </c>
      <c r="F25266" s="5" t="str">
        <f>IF(Table1[[#This Row],[Age]]&gt;50,"Senior",IF(Table1[[#This Row],[Age]]&gt;30,"Adult","Teenager"))</f>
        <v>Adult</v>
      </c>
      <c r="G25266" s="1">
        <v>44779</v>
      </c>
      <c r="H25266" s="12" t="str">
        <f>TEXT(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s="5" t="s">
        <v>51</v>
      </c>
      <c r="E25267">
        <v>30</v>
      </c>
      <c r="F25267" s="5" t="str">
        <f>IF(Table1[[#This Row],[Age]]&gt;50,"Senior",IF(Table1[[#This Row],[Age]]&gt;30,"Adult","Teenager"))</f>
        <v>Teenager</v>
      </c>
      <c r="G25267" s="1">
        <v>44779</v>
      </c>
      <c r="H25267" s="12" t="str">
        <f>TEXT(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s="5" t="s">
        <v>51</v>
      </c>
      <c r="E25268">
        <v>64</v>
      </c>
      <c r="F25268" s="5" t="str">
        <f>IF(Table1[[#This Row],[Age]]&gt;50,"Senior",IF(Table1[[#This Row],[Age]]&gt;30,"Adult","Teenager"))</f>
        <v>Senior</v>
      </c>
      <c r="G25268" s="1">
        <v>44779</v>
      </c>
      <c r="H25268" s="12" t="str">
        <f>TEXT(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s="5" t="s">
        <v>20</v>
      </c>
      <c r="E25269">
        <v>41</v>
      </c>
      <c r="F25269" s="5" t="str">
        <f>IF(Table1[[#This Row],[Age]]&gt;50,"Senior",IF(Table1[[#This Row],[Age]]&gt;30,"Adult","Teenager"))</f>
        <v>Adult</v>
      </c>
      <c r="G25269" s="1">
        <v>44779</v>
      </c>
      <c r="H25269" s="12" t="str">
        <f>TEXT(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s="5" t="s">
        <v>20</v>
      </c>
      <c r="E25270">
        <v>41</v>
      </c>
      <c r="F25270" s="5" t="str">
        <f>IF(Table1[[#This Row],[Age]]&gt;50,"Senior",IF(Table1[[#This Row],[Age]]&gt;30,"Adult","Teenager"))</f>
        <v>Adult</v>
      </c>
      <c r="G25270" s="1">
        <v>44779</v>
      </c>
      <c r="H25270" s="12" t="str">
        <f>TEXT(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s="5" t="s">
        <v>20</v>
      </c>
      <c r="E25271">
        <v>49</v>
      </c>
      <c r="F25271" s="5" t="str">
        <f>IF(Table1[[#This Row],[Age]]&gt;50,"Senior",IF(Table1[[#This Row],[Age]]&gt;30,"Adult","Teenager"))</f>
        <v>Adult</v>
      </c>
      <c r="G25271" s="1">
        <v>44779</v>
      </c>
      <c r="H25271" s="12" t="str">
        <f>TEXT(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s="5" t="s">
        <v>20</v>
      </c>
      <c r="E25272">
        <v>36</v>
      </c>
      <c r="F25272" s="5" t="str">
        <f>IF(Table1[[#This Row],[Age]]&gt;50,"Senior",IF(Table1[[#This Row],[Age]]&gt;30,"Adult","Teenager"))</f>
        <v>Adult</v>
      </c>
      <c r="G25272" s="1">
        <v>44779</v>
      </c>
      <c r="H25272" s="12" t="str">
        <f>TEXT(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s="5" t="s">
        <v>20</v>
      </c>
      <c r="E25273">
        <v>45</v>
      </c>
      <c r="F25273" s="5" t="str">
        <f>IF(Table1[[#This Row],[Age]]&gt;50,"Senior",IF(Table1[[#This Row],[Age]]&gt;30,"Adult","Teenager"))</f>
        <v>Adult</v>
      </c>
      <c r="G25273" s="1">
        <v>44779</v>
      </c>
      <c r="H25273" s="12" t="str">
        <f>TEXT(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s="5" t="s">
        <v>20</v>
      </c>
      <c r="E25274">
        <v>36</v>
      </c>
      <c r="F25274" s="5" t="str">
        <f>IF(Table1[[#This Row],[Age]]&gt;50,"Senior",IF(Table1[[#This Row],[Age]]&gt;30,"Adult","Teenager"))</f>
        <v>Adult</v>
      </c>
      <c r="G25274" s="1">
        <v>44779</v>
      </c>
      <c r="H25274" s="12" t="str">
        <f>TEXT(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s="5" t="s">
        <v>51</v>
      </c>
      <c r="E25275">
        <v>46</v>
      </c>
      <c r="F25275" s="5" t="str">
        <f>IF(Table1[[#This Row],[Age]]&gt;50,"Senior",IF(Table1[[#This Row],[Age]]&gt;30,"Adult","Teenager"))</f>
        <v>Adult</v>
      </c>
      <c r="G25275" s="1">
        <v>44779</v>
      </c>
      <c r="H25275" s="12" t="str">
        <f>TEXT(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s="5" t="s">
        <v>20</v>
      </c>
      <c r="E25276">
        <v>47</v>
      </c>
      <c r="F25276" s="5" t="str">
        <f>IF(Table1[[#This Row],[Age]]&gt;50,"Senior",IF(Table1[[#This Row],[Age]]&gt;30,"Adult","Teenager"))</f>
        <v>Adult</v>
      </c>
      <c r="G25276" s="1">
        <v>44779</v>
      </c>
      <c r="H25276" s="12" t="str">
        <f>TEXT(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s="5" t="s">
        <v>51</v>
      </c>
      <c r="E25277">
        <v>72</v>
      </c>
      <c r="F25277" s="5" t="str">
        <f>IF(Table1[[#This Row],[Age]]&gt;50,"Senior",IF(Table1[[#This Row],[Age]]&gt;30,"Adult","Teenager"))</f>
        <v>Senior</v>
      </c>
      <c r="G25277" s="1">
        <v>44779</v>
      </c>
      <c r="H25277" s="12" t="str">
        <f>TEXT(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s="5" t="s">
        <v>51</v>
      </c>
      <c r="E25278">
        <v>38</v>
      </c>
      <c r="F25278" s="5" t="str">
        <f>IF(Table1[[#This Row],[Age]]&gt;50,"Senior",IF(Table1[[#This Row],[Age]]&gt;30,"Adult","Teenager"))</f>
        <v>Adult</v>
      </c>
      <c r="G25278" s="1">
        <v>44779</v>
      </c>
      <c r="H25278" s="12" t="str">
        <f>TEXT(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s="5" t="s">
        <v>51</v>
      </c>
      <c r="E25279">
        <v>38</v>
      </c>
      <c r="F25279" s="5" t="str">
        <f>IF(Table1[[#This Row],[Age]]&gt;50,"Senior",IF(Table1[[#This Row],[Age]]&gt;30,"Adult","Teenager"))</f>
        <v>Adult</v>
      </c>
      <c r="G25279" s="1">
        <v>44779</v>
      </c>
      <c r="H25279" s="12" t="str">
        <f>TEXT(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s="5" t="s">
        <v>51</v>
      </c>
      <c r="E25280">
        <v>36</v>
      </c>
      <c r="F25280" s="5" t="str">
        <f>IF(Table1[[#This Row],[Age]]&gt;50,"Senior",IF(Table1[[#This Row],[Age]]&gt;30,"Adult","Teenager"))</f>
        <v>Adult</v>
      </c>
      <c r="G25280" s="1">
        <v>44779</v>
      </c>
      <c r="H25280" s="12" t="str">
        <f>TEXT(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s="5" t="s">
        <v>20</v>
      </c>
      <c r="E25281">
        <v>22</v>
      </c>
      <c r="F25281" s="5" t="str">
        <f>IF(Table1[[#This Row],[Age]]&gt;50,"Senior",IF(Table1[[#This Row],[Age]]&gt;30,"Adult","Teenager"))</f>
        <v>Teenager</v>
      </c>
      <c r="G25281" s="1">
        <v>44779</v>
      </c>
      <c r="H25281" s="12" t="str">
        <f>TEXT(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s="5" t="s">
        <v>20</v>
      </c>
      <c r="E25282">
        <v>23</v>
      </c>
      <c r="F25282" s="5" t="str">
        <f>IF(Table1[[#This Row],[Age]]&gt;50,"Senior",IF(Table1[[#This Row],[Age]]&gt;30,"Adult","Teenager"))</f>
        <v>Teenager</v>
      </c>
      <c r="G25282" s="1">
        <v>44779</v>
      </c>
      <c r="H25282" s="12" t="str">
        <f>TEXT(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s="5" t="s">
        <v>20</v>
      </c>
      <c r="E25283">
        <v>28</v>
      </c>
      <c r="F25283" s="5" t="str">
        <f>IF(Table1[[#This Row],[Age]]&gt;50,"Senior",IF(Table1[[#This Row],[Age]]&gt;30,"Adult","Teenager"))</f>
        <v>Teenager</v>
      </c>
      <c r="G25283" s="1">
        <v>44779</v>
      </c>
      <c r="H25283" s="12" t="str">
        <f>TEXT(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s="5" t="s">
        <v>20</v>
      </c>
      <c r="E25284">
        <v>36</v>
      </c>
      <c r="F25284" s="5" t="str">
        <f>IF(Table1[[#This Row],[Age]]&gt;50,"Senior",IF(Table1[[#This Row],[Age]]&gt;30,"Adult","Teenager"))</f>
        <v>Adult</v>
      </c>
      <c r="G25284" s="1">
        <v>44779</v>
      </c>
      <c r="H25284" s="12" t="str">
        <f>TEXT(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s="5" t="s">
        <v>51</v>
      </c>
      <c r="E25285">
        <v>37</v>
      </c>
      <c r="F25285" s="5" t="str">
        <f>IF(Table1[[#This Row],[Age]]&gt;50,"Senior",IF(Table1[[#This Row],[Age]]&gt;30,"Adult","Teenager"))</f>
        <v>Adult</v>
      </c>
      <c r="G25285" s="1">
        <v>44779</v>
      </c>
      <c r="H25285" s="12" t="str">
        <f>TEXT(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s="5" t="s">
        <v>20</v>
      </c>
      <c r="E25286">
        <v>21</v>
      </c>
      <c r="F25286" s="5" t="str">
        <f>IF(Table1[[#This Row],[Age]]&gt;50,"Senior",IF(Table1[[#This Row],[Age]]&gt;30,"Adult","Teenager"))</f>
        <v>Teenager</v>
      </c>
      <c r="G25286" s="1">
        <v>44779</v>
      </c>
      <c r="H25286" s="12" t="str">
        <f>TEXT(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s="5" t="s">
        <v>20</v>
      </c>
      <c r="E25287">
        <v>35</v>
      </c>
      <c r="F25287" s="5" t="str">
        <f>IF(Table1[[#This Row],[Age]]&gt;50,"Senior",IF(Table1[[#This Row],[Age]]&gt;30,"Adult","Teenager"))</f>
        <v>Adult</v>
      </c>
      <c r="G25287" s="1">
        <v>44779</v>
      </c>
      <c r="H25287" s="12" t="str">
        <f>TEXT(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s="5" t="s">
        <v>51</v>
      </c>
      <c r="E25288">
        <v>58</v>
      </c>
      <c r="F25288" s="5" t="str">
        <f>IF(Table1[[#This Row],[Age]]&gt;50,"Senior",IF(Table1[[#This Row],[Age]]&gt;30,"Adult","Teenager"))</f>
        <v>Senior</v>
      </c>
      <c r="G25288" s="1">
        <v>44779</v>
      </c>
      <c r="H25288" s="12" t="str">
        <f>TEXT(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s="5" t="s">
        <v>20</v>
      </c>
      <c r="E25289">
        <v>57</v>
      </c>
      <c r="F25289" s="5" t="str">
        <f>IF(Table1[[#This Row],[Age]]&gt;50,"Senior",IF(Table1[[#This Row],[Age]]&gt;30,"Adult","Teenager"))</f>
        <v>Senior</v>
      </c>
      <c r="G25289" s="1">
        <v>44779</v>
      </c>
      <c r="H25289" s="12" t="str">
        <f>TEXT(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s="5" t="s">
        <v>51</v>
      </c>
      <c r="E25290">
        <v>21</v>
      </c>
      <c r="F25290" s="5" t="str">
        <f>IF(Table1[[#This Row],[Age]]&gt;50,"Senior",IF(Table1[[#This Row],[Age]]&gt;30,"Adult","Teenager"))</f>
        <v>Teenager</v>
      </c>
      <c r="G25290" s="1">
        <v>44779</v>
      </c>
      <c r="H25290" s="12" t="str">
        <f>TEXT(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s="5" t="s">
        <v>20</v>
      </c>
      <c r="E25291">
        <v>38</v>
      </c>
      <c r="F25291" s="5" t="str">
        <f>IF(Table1[[#This Row],[Age]]&gt;50,"Senior",IF(Table1[[#This Row],[Age]]&gt;30,"Adult","Teenager"))</f>
        <v>Adult</v>
      </c>
      <c r="G25291" s="1">
        <v>44779</v>
      </c>
      <c r="H25291" s="12" t="str">
        <f>TEXT(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s="5" t="s">
        <v>51</v>
      </c>
      <c r="E25292">
        <v>23</v>
      </c>
      <c r="F25292" s="5" t="str">
        <f>IF(Table1[[#This Row],[Age]]&gt;50,"Senior",IF(Table1[[#This Row],[Age]]&gt;30,"Adult","Teenager"))</f>
        <v>Teenager</v>
      </c>
      <c r="G25292" s="1">
        <v>44779</v>
      </c>
      <c r="H25292" s="12" t="str">
        <f>TEXT(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s="5" t="s">
        <v>20</v>
      </c>
      <c r="E25293">
        <v>23</v>
      </c>
      <c r="F25293" s="5" t="str">
        <f>IF(Table1[[#This Row],[Age]]&gt;50,"Senior",IF(Table1[[#This Row],[Age]]&gt;30,"Adult","Teenager"))</f>
        <v>Teenager</v>
      </c>
      <c r="G25293" s="1">
        <v>44779</v>
      </c>
      <c r="H25293" s="12" t="str">
        <f>TEXT(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s="5" t="s">
        <v>20</v>
      </c>
      <c r="E25294">
        <v>75</v>
      </c>
      <c r="F25294" s="5" t="str">
        <f>IF(Table1[[#This Row],[Age]]&gt;50,"Senior",IF(Table1[[#This Row],[Age]]&gt;30,"Adult","Teenager"))</f>
        <v>Senior</v>
      </c>
      <c r="G25294" s="1">
        <v>44779</v>
      </c>
      <c r="H25294" s="12" t="str">
        <f>TEXT(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s="5" t="s">
        <v>20</v>
      </c>
      <c r="E25295">
        <v>35</v>
      </c>
      <c r="F25295" s="5" t="str">
        <f>IF(Table1[[#This Row],[Age]]&gt;50,"Senior",IF(Table1[[#This Row],[Age]]&gt;30,"Adult","Teenager"))</f>
        <v>Adult</v>
      </c>
      <c r="G25295" s="1">
        <v>44779</v>
      </c>
      <c r="H25295" s="12" t="str">
        <f>TEXT(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s="5" t="s">
        <v>51</v>
      </c>
      <c r="E25296">
        <v>36</v>
      </c>
      <c r="F25296" s="5" t="str">
        <f>IF(Table1[[#This Row],[Age]]&gt;50,"Senior",IF(Table1[[#This Row],[Age]]&gt;30,"Adult","Teenager"))</f>
        <v>Adult</v>
      </c>
      <c r="G25296" s="1">
        <v>44779</v>
      </c>
      <c r="H25296" s="12" t="str">
        <f>TEXT(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s="5" t="s">
        <v>20</v>
      </c>
      <c r="E25297">
        <v>24</v>
      </c>
      <c r="F25297" s="5" t="str">
        <f>IF(Table1[[#This Row],[Age]]&gt;50,"Senior",IF(Table1[[#This Row],[Age]]&gt;30,"Adult","Teenager"))</f>
        <v>Teenager</v>
      </c>
      <c r="G25297" s="1">
        <v>44779</v>
      </c>
      <c r="H25297" s="12" t="str">
        <f>TEXT(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s="5" t="s">
        <v>51</v>
      </c>
      <c r="E25298">
        <v>59</v>
      </c>
      <c r="F25298" s="5" t="str">
        <f>IF(Table1[[#This Row],[Age]]&gt;50,"Senior",IF(Table1[[#This Row],[Age]]&gt;30,"Adult","Teenager"))</f>
        <v>Senior</v>
      </c>
      <c r="G25298" s="1">
        <v>44779</v>
      </c>
      <c r="H25298" s="12" t="str">
        <f>TEXT(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s="5" t="s">
        <v>20</v>
      </c>
      <c r="E25299">
        <v>21</v>
      </c>
      <c r="F25299" s="5" t="str">
        <f>IF(Table1[[#This Row],[Age]]&gt;50,"Senior",IF(Table1[[#This Row],[Age]]&gt;30,"Adult","Teenager"))</f>
        <v>Teenager</v>
      </c>
      <c r="G25299" s="1">
        <v>44779</v>
      </c>
      <c r="H25299" s="12" t="str">
        <f>TEXT(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s="5" t="s">
        <v>20</v>
      </c>
      <c r="E25300">
        <v>42</v>
      </c>
      <c r="F25300" s="5" t="str">
        <f>IF(Table1[[#This Row],[Age]]&gt;50,"Senior",IF(Table1[[#This Row],[Age]]&gt;30,"Adult","Teenager"))</f>
        <v>Adult</v>
      </c>
      <c r="G25300" s="1">
        <v>44779</v>
      </c>
      <c r="H25300" s="12" t="str">
        <f>TEXT(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s="5" t="s">
        <v>20</v>
      </c>
      <c r="E25301">
        <v>42</v>
      </c>
      <c r="F25301" s="5" t="str">
        <f>IF(Table1[[#This Row],[Age]]&gt;50,"Senior",IF(Table1[[#This Row],[Age]]&gt;30,"Adult","Teenager"))</f>
        <v>Adult</v>
      </c>
      <c r="G25301" s="1">
        <v>44779</v>
      </c>
      <c r="H25301" s="12" t="str">
        <f>TEXT(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s="5" t="s">
        <v>51</v>
      </c>
      <c r="E25302">
        <v>46</v>
      </c>
      <c r="F25302" s="5" t="str">
        <f>IF(Table1[[#This Row],[Age]]&gt;50,"Senior",IF(Table1[[#This Row],[Age]]&gt;30,"Adult","Teenager"))</f>
        <v>Adult</v>
      </c>
      <c r="G25302" s="1">
        <v>44779</v>
      </c>
      <c r="H25302" s="12" t="str">
        <f>TEXT(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s="5" t="s">
        <v>51</v>
      </c>
      <c r="E25303">
        <v>51</v>
      </c>
      <c r="F25303" s="5" t="str">
        <f>IF(Table1[[#This Row],[Age]]&gt;50,"Senior",IF(Table1[[#This Row],[Age]]&gt;30,"Adult","Teenager"))</f>
        <v>Senior</v>
      </c>
      <c r="G25303" s="1">
        <v>44779</v>
      </c>
      <c r="H25303" s="12" t="str">
        <f>TEXT(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s="5" t="s">
        <v>20</v>
      </c>
      <c r="E25304">
        <v>34</v>
      </c>
      <c r="F25304" s="5" t="str">
        <f>IF(Table1[[#This Row],[Age]]&gt;50,"Senior",IF(Table1[[#This Row],[Age]]&gt;30,"Adult","Teenager"))</f>
        <v>Adult</v>
      </c>
      <c r="G25304" s="1">
        <v>44779</v>
      </c>
      <c r="H25304" s="12" t="str">
        <f>TEXT(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s="5" t="s">
        <v>20</v>
      </c>
      <c r="E25305">
        <v>24</v>
      </c>
      <c r="F25305" s="5" t="str">
        <f>IF(Table1[[#This Row],[Age]]&gt;50,"Senior",IF(Table1[[#This Row],[Age]]&gt;30,"Adult","Teenager"))</f>
        <v>Teenager</v>
      </c>
      <c r="G25305" s="1">
        <v>44779</v>
      </c>
      <c r="H25305" s="12" t="str">
        <f>TEXT(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s="5" t="s">
        <v>20</v>
      </c>
      <c r="E25306">
        <v>29</v>
      </c>
      <c r="F25306" s="5" t="str">
        <f>IF(Table1[[#This Row],[Age]]&gt;50,"Senior",IF(Table1[[#This Row],[Age]]&gt;30,"Adult","Teenager"))</f>
        <v>Teenager</v>
      </c>
      <c r="G25306" s="1">
        <v>44779</v>
      </c>
      <c r="H25306" s="12" t="str">
        <f>TEXT(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s="5" t="s">
        <v>51</v>
      </c>
      <c r="E25307">
        <v>24</v>
      </c>
      <c r="F25307" s="5" t="str">
        <f>IF(Table1[[#This Row],[Age]]&gt;50,"Senior",IF(Table1[[#This Row],[Age]]&gt;30,"Adult","Teenager"))</f>
        <v>Teenager</v>
      </c>
      <c r="G25307" s="1">
        <v>44779</v>
      </c>
      <c r="H25307" s="12" t="str">
        <f>TEXT(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s="5" t="s">
        <v>20</v>
      </c>
      <c r="E25308">
        <v>29</v>
      </c>
      <c r="F25308" s="5" t="str">
        <f>IF(Table1[[#This Row],[Age]]&gt;50,"Senior",IF(Table1[[#This Row],[Age]]&gt;30,"Adult","Teenager"))</f>
        <v>Teenager</v>
      </c>
      <c r="G25308" s="1">
        <v>44779</v>
      </c>
      <c r="H25308" s="12" t="str">
        <f>TEXT(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s="5" t="s">
        <v>20</v>
      </c>
      <c r="E25309">
        <v>31</v>
      </c>
      <c r="F25309" s="5" t="str">
        <f>IF(Table1[[#This Row],[Age]]&gt;50,"Senior",IF(Table1[[#This Row],[Age]]&gt;30,"Adult","Teenager"))</f>
        <v>Adult</v>
      </c>
      <c r="G25309" s="1">
        <v>44779</v>
      </c>
      <c r="H25309" s="12" t="str">
        <f>TEXT(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s="5" t="s">
        <v>20</v>
      </c>
      <c r="E25310">
        <v>19</v>
      </c>
      <c r="F25310" s="5" t="str">
        <f>IF(Table1[[#This Row],[Age]]&gt;50,"Senior",IF(Table1[[#This Row],[Age]]&gt;30,"Adult","Teenager"))</f>
        <v>Teenager</v>
      </c>
      <c r="G25310" s="1">
        <v>44779</v>
      </c>
      <c r="H25310" s="12" t="str">
        <f>TEXT(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s="5" t="s">
        <v>20</v>
      </c>
      <c r="E25311">
        <v>39</v>
      </c>
      <c r="F25311" s="5" t="str">
        <f>IF(Table1[[#This Row],[Age]]&gt;50,"Senior",IF(Table1[[#This Row],[Age]]&gt;30,"Adult","Teenager"))</f>
        <v>Adult</v>
      </c>
      <c r="G25311" s="1">
        <v>44779</v>
      </c>
      <c r="H25311" s="12" t="str">
        <f>TEXT(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s="5" t="s">
        <v>20</v>
      </c>
      <c r="E25312">
        <v>18</v>
      </c>
      <c r="F25312" s="5" t="str">
        <f>IF(Table1[[#This Row],[Age]]&gt;50,"Senior",IF(Table1[[#This Row],[Age]]&gt;30,"Adult","Teenager"))</f>
        <v>Teenager</v>
      </c>
      <c r="G25312" s="1">
        <v>44779</v>
      </c>
      <c r="H25312" s="12" t="str">
        <f>TEXT(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s="5" t="s">
        <v>51</v>
      </c>
      <c r="E25313">
        <v>29</v>
      </c>
      <c r="F25313" s="5" t="str">
        <f>IF(Table1[[#This Row],[Age]]&gt;50,"Senior",IF(Table1[[#This Row],[Age]]&gt;30,"Adult","Teenager"))</f>
        <v>Teenager</v>
      </c>
      <c r="G25313" s="1">
        <v>44779</v>
      </c>
      <c r="H25313" s="12" t="str">
        <f>TEXT(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s="5" t="s">
        <v>20</v>
      </c>
      <c r="E25314">
        <v>33</v>
      </c>
      <c r="F25314" s="5" t="str">
        <f>IF(Table1[[#This Row],[Age]]&gt;50,"Senior",IF(Table1[[#This Row],[Age]]&gt;30,"Adult","Teenager"))</f>
        <v>Adult</v>
      </c>
      <c r="G25314" s="1">
        <v>44779</v>
      </c>
      <c r="H25314" s="12" t="str">
        <f>TEXT(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s="5" t="s">
        <v>20</v>
      </c>
      <c r="E25315">
        <v>23</v>
      </c>
      <c r="F25315" s="5" t="str">
        <f>IF(Table1[[#This Row],[Age]]&gt;50,"Senior",IF(Table1[[#This Row],[Age]]&gt;30,"Adult","Teenager"))</f>
        <v>Teenager</v>
      </c>
      <c r="G25315" s="1">
        <v>44779</v>
      </c>
      <c r="H25315" s="12" t="str">
        <f>TEXT(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s="5" t="s">
        <v>20</v>
      </c>
      <c r="E25316">
        <v>39</v>
      </c>
      <c r="F25316" s="5" t="str">
        <f>IF(Table1[[#This Row],[Age]]&gt;50,"Senior",IF(Table1[[#This Row],[Age]]&gt;30,"Adult","Teenager"))</f>
        <v>Adult</v>
      </c>
      <c r="G25316" s="1">
        <v>44779</v>
      </c>
      <c r="H25316" s="12" t="str">
        <f>TEXT(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s="5" t="s">
        <v>51</v>
      </c>
      <c r="E25317">
        <v>36</v>
      </c>
      <c r="F25317" s="5" t="str">
        <f>IF(Table1[[#This Row],[Age]]&gt;50,"Senior",IF(Table1[[#This Row],[Age]]&gt;30,"Adult","Teenager"))</f>
        <v>Adult</v>
      </c>
      <c r="G25317" s="1">
        <v>44779</v>
      </c>
      <c r="H25317" s="12" t="str">
        <f>TEXT(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s="5" t="s">
        <v>20</v>
      </c>
      <c r="E25318">
        <v>21</v>
      </c>
      <c r="F25318" s="5" t="str">
        <f>IF(Table1[[#This Row],[Age]]&gt;50,"Senior",IF(Table1[[#This Row],[Age]]&gt;30,"Adult","Teenager"))</f>
        <v>Teenager</v>
      </c>
      <c r="G25318" s="1">
        <v>44779</v>
      </c>
      <c r="H25318" s="12" t="str">
        <f>TEXT(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s="5" t="s">
        <v>51</v>
      </c>
      <c r="E25319">
        <v>43</v>
      </c>
      <c r="F25319" s="5" t="str">
        <f>IF(Table1[[#This Row],[Age]]&gt;50,"Senior",IF(Table1[[#This Row],[Age]]&gt;30,"Adult","Teenager"))</f>
        <v>Adult</v>
      </c>
      <c r="G25319" s="1">
        <v>44779</v>
      </c>
      <c r="H25319" s="12" t="str">
        <f>TEXT(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s="5" t="s">
        <v>20</v>
      </c>
      <c r="E25320">
        <v>55</v>
      </c>
      <c r="F25320" s="5" t="str">
        <f>IF(Table1[[#This Row],[Age]]&gt;50,"Senior",IF(Table1[[#This Row],[Age]]&gt;30,"Adult","Teenager"))</f>
        <v>Senior</v>
      </c>
      <c r="G25320" s="1">
        <v>44779</v>
      </c>
      <c r="H25320" s="12" t="str">
        <f>TEXT(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s="5" t="s">
        <v>20</v>
      </c>
      <c r="E25321">
        <v>20</v>
      </c>
      <c r="F25321" s="5" t="str">
        <f>IF(Table1[[#This Row],[Age]]&gt;50,"Senior",IF(Table1[[#This Row],[Age]]&gt;30,"Adult","Teenager"))</f>
        <v>Teenager</v>
      </c>
      <c r="G25321" s="1">
        <v>44779</v>
      </c>
      <c r="H25321" s="12" t="str">
        <f>TEXT(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s="5" t="s">
        <v>51</v>
      </c>
      <c r="E25322">
        <v>39</v>
      </c>
      <c r="F25322" s="5" t="str">
        <f>IF(Table1[[#This Row],[Age]]&gt;50,"Senior",IF(Table1[[#This Row],[Age]]&gt;30,"Adult","Teenager"))</f>
        <v>Adult</v>
      </c>
      <c r="G25322" s="1">
        <v>44779</v>
      </c>
      <c r="H25322" s="12" t="str">
        <f>TEXT(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s="5" t="s">
        <v>51</v>
      </c>
      <c r="E25323">
        <v>30</v>
      </c>
      <c r="F25323" s="5" t="str">
        <f>IF(Table1[[#This Row],[Age]]&gt;50,"Senior",IF(Table1[[#This Row],[Age]]&gt;30,"Adult","Teenager"))</f>
        <v>Teenager</v>
      </c>
      <c r="G25323" s="1">
        <v>44779</v>
      </c>
      <c r="H25323" s="12" t="str">
        <f>TEXT(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s="5" t="s">
        <v>20</v>
      </c>
      <c r="E25324">
        <v>28</v>
      </c>
      <c r="F25324" s="5" t="str">
        <f>IF(Table1[[#This Row],[Age]]&gt;50,"Senior",IF(Table1[[#This Row],[Age]]&gt;30,"Adult","Teenager"))</f>
        <v>Teenager</v>
      </c>
      <c r="G25324" s="1">
        <v>44779</v>
      </c>
      <c r="H25324" s="12" t="str">
        <f>TEXT(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s="5" t="s">
        <v>20</v>
      </c>
      <c r="E25325">
        <v>37</v>
      </c>
      <c r="F25325" s="5" t="str">
        <f>IF(Table1[[#This Row],[Age]]&gt;50,"Senior",IF(Table1[[#This Row],[Age]]&gt;30,"Adult","Teenager"))</f>
        <v>Adult</v>
      </c>
      <c r="G25325" s="1">
        <v>44779</v>
      </c>
      <c r="H25325" s="12" t="str">
        <f>TEXT(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s="5" t="s">
        <v>51</v>
      </c>
      <c r="E25326">
        <v>29</v>
      </c>
      <c r="F25326" s="5" t="str">
        <f>IF(Table1[[#This Row],[Age]]&gt;50,"Senior",IF(Table1[[#This Row],[Age]]&gt;30,"Adult","Teenager"))</f>
        <v>Teenager</v>
      </c>
      <c r="G25326" s="1">
        <v>44779</v>
      </c>
      <c r="H25326" s="12" t="str">
        <f>TEXT(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s="5" t="s">
        <v>51</v>
      </c>
      <c r="E25327">
        <v>73</v>
      </c>
      <c r="F25327" s="5" t="str">
        <f>IF(Table1[[#This Row],[Age]]&gt;50,"Senior",IF(Table1[[#This Row],[Age]]&gt;30,"Adult","Teenager"))</f>
        <v>Senior</v>
      </c>
      <c r="G25327" s="1">
        <v>44779</v>
      </c>
      <c r="H25327" s="12" t="str">
        <f>TEXT(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s="5" t="s">
        <v>20</v>
      </c>
      <c r="E25328">
        <v>29</v>
      </c>
      <c r="F25328" s="5" t="str">
        <f>IF(Table1[[#This Row],[Age]]&gt;50,"Senior",IF(Table1[[#This Row],[Age]]&gt;30,"Adult","Teenager"))</f>
        <v>Teenager</v>
      </c>
      <c r="G25328" s="1">
        <v>44779</v>
      </c>
      <c r="H25328" s="12" t="str">
        <f>TEXT(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s="5" t="s">
        <v>51</v>
      </c>
      <c r="E25329">
        <v>29</v>
      </c>
      <c r="F25329" s="5" t="str">
        <f>IF(Table1[[#This Row],[Age]]&gt;50,"Senior",IF(Table1[[#This Row],[Age]]&gt;30,"Adult","Teenager"))</f>
        <v>Teenager</v>
      </c>
      <c r="G25329" s="1">
        <v>44779</v>
      </c>
      <c r="H25329" s="12" t="str">
        <f>TEXT(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s="5" t="s">
        <v>20</v>
      </c>
      <c r="E25330">
        <v>47</v>
      </c>
      <c r="F25330" s="5" t="str">
        <f>IF(Table1[[#This Row],[Age]]&gt;50,"Senior",IF(Table1[[#This Row],[Age]]&gt;30,"Adult","Teenager"))</f>
        <v>Adult</v>
      </c>
      <c r="G25330" s="1">
        <v>44779</v>
      </c>
      <c r="H25330" s="12" t="str">
        <f>TEXT(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s="5" t="s">
        <v>51</v>
      </c>
      <c r="E25331">
        <v>27</v>
      </c>
      <c r="F25331" s="5" t="str">
        <f>IF(Table1[[#This Row],[Age]]&gt;50,"Senior",IF(Table1[[#This Row],[Age]]&gt;30,"Adult","Teenager"))</f>
        <v>Teenager</v>
      </c>
      <c r="G25331" s="1">
        <v>44779</v>
      </c>
      <c r="H25331" s="12" t="str">
        <f>TEXT(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s="5" t="s">
        <v>20</v>
      </c>
      <c r="E25332">
        <v>34</v>
      </c>
      <c r="F25332" s="5" t="str">
        <f>IF(Table1[[#This Row],[Age]]&gt;50,"Senior",IF(Table1[[#This Row],[Age]]&gt;30,"Adult","Teenager"))</f>
        <v>Adult</v>
      </c>
      <c r="G25332" s="1">
        <v>44779</v>
      </c>
      <c r="H25332" s="12" t="str">
        <f>TEXT(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s="5" t="s">
        <v>20</v>
      </c>
      <c r="E25333">
        <v>36</v>
      </c>
      <c r="F25333" s="5" t="str">
        <f>IF(Table1[[#This Row],[Age]]&gt;50,"Senior",IF(Table1[[#This Row],[Age]]&gt;30,"Adult","Teenager"))</f>
        <v>Adult</v>
      </c>
      <c r="G25333" s="1">
        <v>44779</v>
      </c>
      <c r="H25333" s="12" t="str">
        <f>TEXT(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s="5" t="s">
        <v>51</v>
      </c>
      <c r="E25334">
        <v>46</v>
      </c>
      <c r="F25334" s="5" t="str">
        <f>IF(Table1[[#This Row],[Age]]&gt;50,"Senior",IF(Table1[[#This Row],[Age]]&gt;30,"Adult","Teenager"))</f>
        <v>Adult</v>
      </c>
      <c r="G25334" s="1">
        <v>44779</v>
      </c>
      <c r="H25334" s="12" t="str">
        <f>TEXT(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s="5" t="s">
        <v>20</v>
      </c>
      <c r="E25335">
        <v>47</v>
      </c>
      <c r="F25335" s="5" t="str">
        <f>IF(Table1[[#This Row],[Age]]&gt;50,"Senior",IF(Table1[[#This Row],[Age]]&gt;30,"Adult","Teenager"))</f>
        <v>Adult</v>
      </c>
      <c r="G25335" s="1">
        <v>44779</v>
      </c>
      <c r="H25335" s="12" t="str">
        <f>TEXT(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s="5" t="s">
        <v>20</v>
      </c>
      <c r="E25336">
        <v>21</v>
      </c>
      <c r="F25336" s="5" t="str">
        <f>IF(Table1[[#This Row],[Age]]&gt;50,"Senior",IF(Table1[[#This Row],[Age]]&gt;30,"Adult","Teenager"))</f>
        <v>Teenager</v>
      </c>
      <c r="G25336" s="1">
        <v>44779</v>
      </c>
      <c r="H25336" s="12" t="str">
        <f>TEXT(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s="5" t="s">
        <v>51</v>
      </c>
      <c r="E25337">
        <v>37</v>
      </c>
      <c r="F25337" s="5" t="str">
        <f>IF(Table1[[#This Row],[Age]]&gt;50,"Senior",IF(Table1[[#This Row],[Age]]&gt;30,"Adult","Teenager"))</f>
        <v>Adult</v>
      </c>
      <c r="G25337" s="1">
        <v>44779</v>
      </c>
      <c r="H25337" s="12" t="str">
        <f>TEXT(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s="5" t="s">
        <v>51</v>
      </c>
      <c r="E25338">
        <v>27</v>
      </c>
      <c r="F25338" s="5" t="str">
        <f>IF(Table1[[#This Row],[Age]]&gt;50,"Senior",IF(Table1[[#This Row],[Age]]&gt;30,"Adult","Teenager"))</f>
        <v>Teenager</v>
      </c>
      <c r="G25338" s="1">
        <v>44779</v>
      </c>
      <c r="H25338" s="12" t="str">
        <f>TEXT(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s="5" t="s">
        <v>20</v>
      </c>
      <c r="E25339">
        <v>20</v>
      </c>
      <c r="F25339" s="5" t="str">
        <f>IF(Table1[[#This Row],[Age]]&gt;50,"Senior",IF(Table1[[#This Row],[Age]]&gt;30,"Adult","Teenager"))</f>
        <v>Teenager</v>
      </c>
      <c r="G25339" s="1">
        <v>44779</v>
      </c>
      <c r="H25339" s="12" t="str">
        <f>TEXT(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s="5" t="s">
        <v>51</v>
      </c>
      <c r="E25340">
        <v>25</v>
      </c>
      <c r="F25340" s="5" t="str">
        <f>IF(Table1[[#This Row],[Age]]&gt;50,"Senior",IF(Table1[[#This Row],[Age]]&gt;30,"Adult","Teenager"))</f>
        <v>Teenager</v>
      </c>
      <c r="G25340" s="1">
        <v>44779</v>
      </c>
      <c r="H25340" s="12" t="str">
        <f>TEXT(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s="5" t="s">
        <v>20</v>
      </c>
      <c r="E25341">
        <v>45</v>
      </c>
      <c r="F25341" s="5" t="str">
        <f>IF(Table1[[#This Row],[Age]]&gt;50,"Senior",IF(Table1[[#This Row],[Age]]&gt;30,"Adult","Teenager"))</f>
        <v>Adult</v>
      </c>
      <c r="G25341" s="1">
        <v>44779</v>
      </c>
      <c r="H25341" s="12" t="str">
        <f>TEXT(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s="5" t="s">
        <v>51</v>
      </c>
      <c r="E25342">
        <v>66</v>
      </c>
      <c r="F25342" s="5" t="str">
        <f>IF(Table1[[#This Row],[Age]]&gt;50,"Senior",IF(Table1[[#This Row],[Age]]&gt;30,"Adult","Teenager"))</f>
        <v>Senior</v>
      </c>
      <c r="G25342" s="1">
        <v>44779</v>
      </c>
      <c r="H25342" s="12" t="str">
        <f>TEXT(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s="5" t="s">
        <v>51</v>
      </c>
      <c r="E25343">
        <v>44</v>
      </c>
      <c r="F25343" s="5" t="str">
        <f>IF(Table1[[#This Row],[Age]]&gt;50,"Senior",IF(Table1[[#This Row],[Age]]&gt;30,"Adult","Teenager"))</f>
        <v>Adult</v>
      </c>
      <c r="G25343" s="1">
        <v>44779</v>
      </c>
      <c r="H25343" s="12" t="str">
        <f>TEXT(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s="5" t="s">
        <v>20</v>
      </c>
      <c r="E25344">
        <v>40</v>
      </c>
      <c r="F25344" s="5" t="str">
        <f>IF(Table1[[#This Row],[Age]]&gt;50,"Senior",IF(Table1[[#This Row],[Age]]&gt;30,"Adult","Teenager"))</f>
        <v>Adult</v>
      </c>
      <c r="G25344" s="1">
        <v>44779</v>
      </c>
      <c r="H25344" s="12" t="str">
        <f>TEXT(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s="5" t="s">
        <v>20</v>
      </c>
      <c r="E25345">
        <v>32</v>
      </c>
      <c r="F25345" s="5" t="str">
        <f>IF(Table1[[#This Row],[Age]]&gt;50,"Senior",IF(Table1[[#This Row],[Age]]&gt;30,"Adult","Teenager"))</f>
        <v>Adult</v>
      </c>
      <c r="G25345" s="1">
        <v>44779</v>
      </c>
      <c r="H25345" s="12" t="str">
        <f>TEXT(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s="5" t="s">
        <v>20</v>
      </c>
      <c r="E25346">
        <v>39</v>
      </c>
      <c r="F25346" s="5" t="str">
        <f>IF(Table1[[#This Row],[Age]]&gt;50,"Senior",IF(Table1[[#This Row],[Age]]&gt;30,"Adult","Teenager"))</f>
        <v>Adult</v>
      </c>
      <c r="G25346" s="1">
        <v>44779</v>
      </c>
      <c r="H25346" s="12" t="str">
        <f>TEXT(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s="5" t="s">
        <v>20</v>
      </c>
      <c r="E25347">
        <v>24</v>
      </c>
      <c r="F25347" s="5" t="str">
        <f>IF(Table1[[#This Row],[Age]]&gt;50,"Senior",IF(Table1[[#This Row],[Age]]&gt;30,"Adult","Teenager"))</f>
        <v>Teenager</v>
      </c>
      <c r="G25347" s="1">
        <v>44779</v>
      </c>
      <c r="H25347" s="12" t="str">
        <f>TEXT(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s="5" t="s">
        <v>20</v>
      </c>
      <c r="E25348">
        <v>21</v>
      </c>
      <c r="F25348" s="5" t="str">
        <f>IF(Table1[[#This Row],[Age]]&gt;50,"Senior",IF(Table1[[#This Row],[Age]]&gt;30,"Adult","Teenager"))</f>
        <v>Teenager</v>
      </c>
      <c r="G25348" s="1">
        <v>44779</v>
      </c>
      <c r="H25348" s="12" t="str">
        <f>TEXT(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s="5" t="s">
        <v>51</v>
      </c>
      <c r="E25349">
        <v>36</v>
      </c>
      <c r="F25349" s="5" t="str">
        <f>IF(Table1[[#This Row],[Age]]&gt;50,"Senior",IF(Table1[[#This Row],[Age]]&gt;30,"Adult","Teenager"))</f>
        <v>Adult</v>
      </c>
      <c r="G25349" s="1">
        <v>44779</v>
      </c>
      <c r="H25349" s="12" t="str">
        <f>TEXT(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s="5" t="s">
        <v>20</v>
      </c>
      <c r="E25350">
        <v>41</v>
      </c>
      <c r="F25350" s="5" t="str">
        <f>IF(Table1[[#This Row],[Age]]&gt;50,"Senior",IF(Table1[[#This Row],[Age]]&gt;30,"Adult","Teenager"))</f>
        <v>Adult</v>
      </c>
      <c r="G25350" s="1">
        <v>44779</v>
      </c>
      <c r="H25350" s="12" t="str">
        <f>TEXT(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s="5" t="s">
        <v>20</v>
      </c>
      <c r="E25351">
        <v>41</v>
      </c>
      <c r="F25351" s="5" t="str">
        <f>IF(Table1[[#This Row],[Age]]&gt;50,"Senior",IF(Table1[[#This Row],[Age]]&gt;30,"Adult","Teenager"))</f>
        <v>Adult</v>
      </c>
      <c r="G25351" s="1">
        <v>44779</v>
      </c>
      <c r="H25351" s="12" t="str">
        <f>TEXT(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s="5" t="s">
        <v>51</v>
      </c>
      <c r="E25352">
        <v>24</v>
      </c>
      <c r="F25352" s="5" t="str">
        <f>IF(Table1[[#This Row],[Age]]&gt;50,"Senior",IF(Table1[[#This Row],[Age]]&gt;30,"Adult","Teenager"))</f>
        <v>Teenager</v>
      </c>
      <c r="G25352" s="1">
        <v>44779</v>
      </c>
      <c r="H25352" s="12" t="str">
        <f>TEXT(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s="5" t="s">
        <v>51</v>
      </c>
      <c r="E25353">
        <v>38</v>
      </c>
      <c r="F25353" s="5" t="str">
        <f>IF(Table1[[#This Row],[Age]]&gt;50,"Senior",IF(Table1[[#This Row],[Age]]&gt;30,"Adult","Teenager"))</f>
        <v>Adult</v>
      </c>
      <c r="G25353" s="1">
        <v>44779</v>
      </c>
      <c r="H25353" s="12" t="str">
        <f>TEXT(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s="5" t="s">
        <v>20</v>
      </c>
      <c r="E25354">
        <v>41</v>
      </c>
      <c r="F25354" s="5" t="str">
        <f>IF(Table1[[#This Row],[Age]]&gt;50,"Senior",IF(Table1[[#This Row],[Age]]&gt;30,"Adult","Teenager"))</f>
        <v>Adult</v>
      </c>
      <c r="G25354" s="1">
        <v>44779</v>
      </c>
      <c r="H25354" s="12" t="str">
        <f>TEXT(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s="5" t="s">
        <v>20</v>
      </c>
      <c r="E25355">
        <v>23</v>
      </c>
      <c r="F25355" s="5" t="str">
        <f>IF(Table1[[#This Row],[Age]]&gt;50,"Senior",IF(Table1[[#This Row],[Age]]&gt;30,"Adult","Teenager"))</f>
        <v>Teenager</v>
      </c>
      <c r="G25355" s="1">
        <v>44779</v>
      </c>
      <c r="H25355" s="12" t="str">
        <f>TEXT(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s="5" t="s">
        <v>51</v>
      </c>
      <c r="E25356">
        <v>35</v>
      </c>
      <c r="F25356" s="5" t="str">
        <f>IF(Table1[[#This Row],[Age]]&gt;50,"Senior",IF(Table1[[#This Row],[Age]]&gt;30,"Adult","Teenager"))</f>
        <v>Adult</v>
      </c>
      <c r="G25356" s="1">
        <v>44779</v>
      </c>
      <c r="H25356" s="12" t="str">
        <f>TEXT(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s="5" t="s">
        <v>20</v>
      </c>
      <c r="E25357">
        <v>43</v>
      </c>
      <c r="F25357" s="5" t="str">
        <f>IF(Table1[[#This Row],[Age]]&gt;50,"Senior",IF(Table1[[#This Row],[Age]]&gt;30,"Adult","Teenager"))</f>
        <v>Adult</v>
      </c>
      <c r="G25357" s="1">
        <v>44779</v>
      </c>
      <c r="H25357" s="12" t="str">
        <f>TEXT(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s="5" t="s">
        <v>20</v>
      </c>
      <c r="E25358">
        <v>40</v>
      </c>
      <c r="F25358" s="5" t="str">
        <f>IF(Table1[[#This Row],[Age]]&gt;50,"Senior",IF(Table1[[#This Row],[Age]]&gt;30,"Adult","Teenager"))</f>
        <v>Adult</v>
      </c>
      <c r="G25358" s="1">
        <v>44779</v>
      </c>
      <c r="H25358" s="12" t="str">
        <f>TEXT(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s="5" t="s">
        <v>20</v>
      </c>
      <c r="E25359">
        <v>24</v>
      </c>
      <c r="F25359" s="5" t="str">
        <f>IF(Table1[[#This Row],[Age]]&gt;50,"Senior",IF(Table1[[#This Row],[Age]]&gt;30,"Adult","Teenager"))</f>
        <v>Teenager</v>
      </c>
      <c r="G25359" s="1">
        <v>44779</v>
      </c>
      <c r="H25359" s="12" t="str">
        <f>TEXT(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s="5" t="s">
        <v>51</v>
      </c>
      <c r="E25360">
        <v>33</v>
      </c>
      <c r="F25360" s="5" t="str">
        <f>IF(Table1[[#This Row],[Age]]&gt;50,"Senior",IF(Table1[[#This Row],[Age]]&gt;30,"Adult","Teenager"))</f>
        <v>Adult</v>
      </c>
      <c r="G25360" s="1">
        <v>44779</v>
      </c>
      <c r="H25360" s="12" t="str">
        <f>TEXT(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s="5" t="s">
        <v>51</v>
      </c>
      <c r="E25361">
        <v>41</v>
      </c>
      <c r="F25361" s="5" t="str">
        <f>IF(Table1[[#This Row],[Age]]&gt;50,"Senior",IF(Table1[[#This Row],[Age]]&gt;30,"Adult","Teenager"))</f>
        <v>Adult</v>
      </c>
      <c r="G25361" s="1">
        <v>44779</v>
      </c>
      <c r="H25361" s="12" t="str">
        <f>TEXT(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s="5" t="s">
        <v>51</v>
      </c>
      <c r="E25362">
        <v>56</v>
      </c>
      <c r="F25362" s="5" t="str">
        <f>IF(Table1[[#This Row],[Age]]&gt;50,"Senior",IF(Table1[[#This Row],[Age]]&gt;30,"Adult","Teenager"))</f>
        <v>Senior</v>
      </c>
      <c r="G25362" s="1">
        <v>44779</v>
      </c>
      <c r="H25362" s="12" t="str">
        <f>TEXT(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s="5" t="s">
        <v>20</v>
      </c>
      <c r="E25363">
        <v>27</v>
      </c>
      <c r="F25363" s="5" t="str">
        <f>IF(Table1[[#This Row],[Age]]&gt;50,"Senior",IF(Table1[[#This Row],[Age]]&gt;30,"Adult","Teenager"))</f>
        <v>Teenager</v>
      </c>
      <c r="G25363" s="1">
        <v>44779</v>
      </c>
      <c r="H25363" s="12" t="str">
        <f>TEXT(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s="5" t="s">
        <v>20</v>
      </c>
      <c r="E25364">
        <v>38</v>
      </c>
      <c r="F25364" s="5" t="str">
        <f>IF(Table1[[#This Row],[Age]]&gt;50,"Senior",IF(Table1[[#This Row],[Age]]&gt;30,"Adult","Teenager"))</f>
        <v>Adult</v>
      </c>
      <c r="G25364" s="1">
        <v>44779</v>
      </c>
      <c r="H25364" s="12" t="str">
        <f>TEXT(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s="5" t="s">
        <v>20</v>
      </c>
      <c r="E25365">
        <v>28</v>
      </c>
      <c r="F25365" s="5" t="str">
        <f>IF(Table1[[#This Row],[Age]]&gt;50,"Senior",IF(Table1[[#This Row],[Age]]&gt;30,"Adult","Teenager"))</f>
        <v>Teenager</v>
      </c>
      <c r="G25365" s="1">
        <v>44779</v>
      </c>
      <c r="H25365" s="12" t="str">
        <f>TEXT(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s="5" t="s">
        <v>51</v>
      </c>
      <c r="E25366">
        <v>45</v>
      </c>
      <c r="F25366" s="5" t="str">
        <f>IF(Table1[[#This Row],[Age]]&gt;50,"Senior",IF(Table1[[#This Row],[Age]]&gt;30,"Adult","Teenager"))</f>
        <v>Adult</v>
      </c>
      <c r="G25366" s="1">
        <v>44779</v>
      </c>
      <c r="H25366" s="12" t="str">
        <f>TEXT(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s="5" t="s">
        <v>20</v>
      </c>
      <c r="E25367">
        <v>45</v>
      </c>
      <c r="F25367" s="5" t="str">
        <f>IF(Table1[[#This Row],[Age]]&gt;50,"Senior",IF(Table1[[#This Row],[Age]]&gt;30,"Adult","Teenager"))</f>
        <v>Adult</v>
      </c>
      <c r="G25367" s="1">
        <v>44779</v>
      </c>
      <c r="H25367" s="12" t="str">
        <f>TEXT(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s="5" t="s">
        <v>20</v>
      </c>
      <c r="E25368">
        <v>37</v>
      </c>
      <c r="F25368" s="5" t="str">
        <f>IF(Table1[[#This Row],[Age]]&gt;50,"Senior",IF(Table1[[#This Row],[Age]]&gt;30,"Adult","Teenager"))</f>
        <v>Adult</v>
      </c>
      <c r="G25368" s="1">
        <v>44779</v>
      </c>
      <c r="H25368" s="12" t="str">
        <f>TEXT(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s="5" t="s">
        <v>20</v>
      </c>
      <c r="E25369">
        <v>54</v>
      </c>
      <c r="F25369" s="5" t="str">
        <f>IF(Table1[[#This Row],[Age]]&gt;50,"Senior",IF(Table1[[#This Row],[Age]]&gt;30,"Adult","Teenager"))</f>
        <v>Senior</v>
      </c>
      <c r="G25369" s="1">
        <v>44779</v>
      </c>
      <c r="H25369" s="12" t="str">
        <f>TEXT(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s="5" t="s">
        <v>20</v>
      </c>
      <c r="E25370">
        <v>30</v>
      </c>
      <c r="F25370" s="5" t="str">
        <f>IF(Table1[[#This Row],[Age]]&gt;50,"Senior",IF(Table1[[#This Row],[Age]]&gt;30,"Adult","Teenager"))</f>
        <v>Teenager</v>
      </c>
      <c r="G25370" s="1">
        <v>44779</v>
      </c>
      <c r="H25370" s="12" t="str">
        <f>TEXT(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s="5" t="s">
        <v>20</v>
      </c>
      <c r="E25371">
        <v>22</v>
      </c>
      <c r="F25371" s="5" t="str">
        <f>IF(Table1[[#This Row],[Age]]&gt;50,"Senior",IF(Table1[[#This Row],[Age]]&gt;30,"Adult","Teenager"))</f>
        <v>Teenager</v>
      </c>
      <c r="G25371" s="1">
        <v>44779</v>
      </c>
      <c r="H25371" s="12" t="str">
        <f>TEXT(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s="5" t="s">
        <v>20</v>
      </c>
      <c r="E25372">
        <v>30</v>
      </c>
      <c r="F25372" s="5" t="str">
        <f>IF(Table1[[#This Row],[Age]]&gt;50,"Senior",IF(Table1[[#This Row],[Age]]&gt;30,"Adult","Teenager"))</f>
        <v>Teenager</v>
      </c>
      <c r="G25372" s="1">
        <v>44779</v>
      </c>
      <c r="H25372" s="12" t="str">
        <f>TEXT(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s="5" t="s">
        <v>20</v>
      </c>
      <c r="E25373">
        <v>63</v>
      </c>
      <c r="F25373" s="5" t="str">
        <f>IF(Table1[[#This Row],[Age]]&gt;50,"Senior",IF(Table1[[#This Row],[Age]]&gt;30,"Adult","Teenager"))</f>
        <v>Senior</v>
      </c>
      <c r="G25373" s="1">
        <v>44779</v>
      </c>
      <c r="H25373" s="12" t="str">
        <f>TEXT(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s="5" t="s">
        <v>20</v>
      </c>
      <c r="E25374">
        <v>60</v>
      </c>
      <c r="F25374" s="5" t="str">
        <f>IF(Table1[[#This Row],[Age]]&gt;50,"Senior",IF(Table1[[#This Row],[Age]]&gt;30,"Adult","Teenager"))</f>
        <v>Senior</v>
      </c>
      <c r="G25374" s="1">
        <v>44779</v>
      </c>
      <c r="H25374" s="12" t="str">
        <f>TEXT(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s="5" t="s">
        <v>51</v>
      </c>
      <c r="E25375">
        <v>44</v>
      </c>
      <c r="F25375" s="5" t="str">
        <f>IF(Table1[[#This Row],[Age]]&gt;50,"Senior",IF(Table1[[#This Row],[Age]]&gt;30,"Adult","Teenager"))</f>
        <v>Adult</v>
      </c>
      <c r="G25375" s="1">
        <v>44779</v>
      </c>
      <c r="H25375" s="12" t="str">
        <f>TEXT(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s="5" t="s">
        <v>20</v>
      </c>
      <c r="E25376">
        <v>28</v>
      </c>
      <c r="F25376" s="5" t="str">
        <f>IF(Table1[[#This Row],[Age]]&gt;50,"Senior",IF(Table1[[#This Row],[Age]]&gt;30,"Adult","Teenager"))</f>
        <v>Teenager</v>
      </c>
      <c r="G25376" s="1">
        <v>44779</v>
      </c>
      <c r="H25376" s="12" t="str">
        <f>TEXT(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s="5" t="s">
        <v>51</v>
      </c>
      <c r="E25377">
        <v>46</v>
      </c>
      <c r="F25377" s="5" t="str">
        <f>IF(Table1[[#This Row],[Age]]&gt;50,"Senior",IF(Table1[[#This Row],[Age]]&gt;30,"Adult","Teenager"))</f>
        <v>Adult</v>
      </c>
      <c r="G25377" s="1">
        <v>44779</v>
      </c>
      <c r="H25377" s="12" t="str">
        <f>TEXT(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s="5" t="s">
        <v>20</v>
      </c>
      <c r="E25378">
        <v>21</v>
      </c>
      <c r="F25378" s="5" t="str">
        <f>IF(Table1[[#This Row],[Age]]&gt;50,"Senior",IF(Table1[[#This Row],[Age]]&gt;30,"Adult","Teenager"))</f>
        <v>Teenager</v>
      </c>
      <c r="G25378" s="1">
        <v>44779</v>
      </c>
      <c r="H25378" s="12" t="str">
        <f>TEXT(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s="5" t="s">
        <v>20</v>
      </c>
      <c r="E25379">
        <v>40</v>
      </c>
      <c r="F25379" s="5" t="str">
        <f>IF(Table1[[#This Row],[Age]]&gt;50,"Senior",IF(Table1[[#This Row],[Age]]&gt;30,"Adult","Teenager"))</f>
        <v>Adult</v>
      </c>
      <c r="G25379" s="1">
        <v>44779</v>
      </c>
      <c r="H25379" s="12" t="str">
        <f>TEXT(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s="5" t="s">
        <v>51</v>
      </c>
      <c r="E25380">
        <v>44</v>
      </c>
      <c r="F25380" s="5" t="str">
        <f>IF(Table1[[#This Row],[Age]]&gt;50,"Senior",IF(Table1[[#This Row],[Age]]&gt;30,"Adult","Teenager"))</f>
        <v>Adult</v>
      </c>
      <c r="G25380" s="1">
        <v>44779</v>
      </c>
      <c r="H25380" s="12" t="str">
        <f>TEXT(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s="5" t="s">
        <v>20</v>
      </c>
      <c r="E25381">
        <v>42</v>
      </c>
      <c r="F25381" s="5" t="str">
        <f>IF(Table1[[#This Row],[Age]]&gt;50,"Senior",IF(Table1[[#This Row],[Age]]&gt;30,"Adult","Teenager"))</f>
        <v>Adult</v>
      </c>
      <c r="G25381" s="1">
        <v>44779</v>
      </c>
      <c r="H25381" s="12" t="str">
        <f>TEXT(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s="5" t="s">
        <v>20</v>
      </c>
      <c r="E25382">
        <v>48</v>
      </c>
      <c r="F25382" s="5" t="str">
        <f>IF(Table1[[#This Row],[Age]]&gt;50,"Senior",IF(Table1[[#This Row],[Age]]&gt;30,"Adult","Teenager"))</f>
        <v>Adult</v>
      </c>
      <c r="G25382" s="1">
        <v>44779</v>
      </c>
      <c r="H25382" s="12" t="str">
        <f>TEXT(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s="5" t="s">
        <v>20</v>
      </c>
      <c r="E25383">
        <v>42</v>
      </c>
      <c r="F25383" s="5" t="str">
        <f>IF(Table1[[#This Row],[Age]]&gt;50,"Senior",IF(Table1[[#This Row],[Age]]&gt;30,"Adult","Teenager"))</f>
        <v>Adult</v>
      </c>
      <c r="G25383" s="1">
        <v>44779</v>
      </c>
      <c r="H25383" s="12" t="str">
        <f>TEXT(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s="5" t="s">
        <v>20</v>
      </c>
      <c r="E25384">
        <v>31</v>
      </c>
      <c r="F25384" s="5" t="str">
        <f>IF(Table1[[#This Row],[Age]]&gt;50,"Senior",IF(Table1[[#This Row],[Age]]&gt;30,"Adult","Teenager"))</f>
        <v>Adult</v>
      </c>
      <c r="G25384" s="1">
        <v>44779</v>
      </c>
      <c r="H25384" s="12" t="str">
        <f>TEXT(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s="5" t="s">
        <v>20</v>
      </c>
      <c r="E25385">
        <v>24</v>
      </c>
      <c r="F25385" s="5" t="str">
        <f>IF(Table1[[#This Row],[Age]]&gt;50,"Senior",IF(Table1[[#This Row],[Age]]&gt;30,"Adult","Teenager"))</f>
        <v>Teenager</v>
      </c>
      <c r="G25385" s="1">
        <v>44779</v>
      </c>
      <c r="H25385" s="12" t="str">
        <f>TEXT(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s="5" t="s">
        <v>20</v>
      </c>
      <c r="E25386">
        <v>29</v>
      </c>
      <c r="F25386" s="5" t="str">
        <f>IF(Table1[[#This Row],[Age]]&gt;50,"Senior",IF(Table1[[#This Row],[Age]]&gt;30,"Adult","Teenager"))</f>
        <v>Teenager</v>
      </c>
      <c r="G25386" s="1">
        <v>44779</v>
      </c>
      <c r="H25386" s="12" t="str">
        <f>TEXT(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s="5" t="s">
        <v>20</v>
      </c>
      <c r="E25387">
        <v>30</v>
      </c>
      <c r="F25387" s="5" t="str">
        <f>IF(Table1[[#This Row],[Age]]&gt;50,"Senior",IF(Table1[[#This Row],[Age]]&gt;30,"Adult","Teenager"))</f>
        <v>Teenager</v>
      </c>
      <c r="G25387" s="1">
        <v>44779</v>
      </c>
      <c r="H25387" s="12" t="str">
        <f>TEXT(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s="5" t="s">
        <v>20</v>
      </c>
      <c r="E25388">
        <v>30</v>
      </c>
      <c r="F25388" s="5" t="str">
        <f>IF(Table1[[#This Row],[Age]]&gt;50,"Senior",IF(Table1[[#This Row],[Age]]&gt;30,"Adult","Teenager"))</f>
        <v>Teenager</v>
      </c>
      <c r="G25388" s="1">
        <v>44779</v>
      </c>
      <c r="H25388" s="12" t="str">
        <f>TEXT(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s="5" t="s">
        <v>20</v>
      </c>
      <c r="E25389">
        <v>46</v>
      </c>
      <c r="F25389" s="5" t="str">
        <f>IF(Table1[[#This Row],[Age]]&gt;50,"Senior",IF(Table1[[#This Row],[Age]]&gt;30,"Adult","Teenager"))</f>
        <v>Adult</v>
      </c>
      <c r="G25389" s="1">
        <v>44779</v>
      </c>
      <c r="H25389" s="12" t="str">
        <f>TEXT(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s="5" t="s">
        <v>20</v>
      </c>
      <c r="E25390">
        <v>78</v>
      </c>
      <c r="F25390" s="5" t="str">
        <f>IF(Table1[[#This Row],[Age]]&gt;50,"Senior",IF(Table1[[#This Row],[Age]]&gt;30,"Adult","Teenager"))</f>
        <v>Senior</v>
      </c>
      <c r="G25390" s="1">
        <v>44779</v>
      </c>
      <c r="H25390" s="12" t="str">
        <f>TEXT(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s="5" t="s">
        <v>20</v>
      </c>
      <c r="E25391">
        <v>43</v>
      </c>
      <c r="F25391" s="5" t="str">
        <f>IF(Table1[[#This Row],[Age]]&gt;50,"Senior",IF(Table1[[#This Row],[Age]]&gt;30,"Adult","Teenager"))</f>
        <v>Adult</v>
      </c>
      <c r="G25391" s="1">
        <v>44779</v>
      </c>
      <c r="H25391" s="12" t="str">
        <f>TEXT(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s="5" t="s">
        <v>51</v>
      </c>
      <c r="E25392">
        <v>72</v>
      </c>
      <c r="F25392" s="5" t="str">
        <f>IF(Table1[[#This Row],[Age]]&gt;50,"Senior",IF(Table1[[#This Row],[Age]]&gt;30,"Adult","Teenager"))</f>
        <v>Senior</v>
      </c>
      <c r="G25392" s="1">
        <v>44779</v>
      </c>
      <c r="H25392" s="12" t="str">
        <f>TEXT(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s="5" t="s">
        <v>20</v>
      </c>
      <c r="E25393">
        <v>24</v>
      </c>
      <c r="F25393" s="5" t="str">
        <f>IF(Table1[[#This Row],[Age]]&gt;50,"Senior",IF(Table1[[#This Row],[Age]]&gt;30,"Adult","Teenager"))</f>
        <v>Teenager</v>
      </c>
      <c r="G25393" s="1">
        <v>44779</v>
      </c>
      <c r="H25393" s="12" t="str">
        <f>TEXT(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s="5" t="s">
        <v>51</v>
      </c>
      <c r="E25394">
        <v>36</v>
      </c>
      <c r="F25394" s="5" t="str">
        <f>IF(Table1[[#This Row],[Age]]&gt;50,"Senior",IF(Table1[[#This Row],[Age]]&gt;30,"Adult","Teenager"))</f>
        <v>Adult</v>
      </c>
      <c r="G25394" s="1">
        <v>44779</v>
      </c>
      <c r="H25394" s="12" t="str">
        <f>TEXT(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s="5" t="s">
        <v>51</v>
      </c>
      <c r="E25395">
        <v>48</v>
      </c>
      <c r="F25395" s="5" t="str">
        <f>IF(Table1[[#This Row],[Age]]&gt;50,"Senior",IF(Table1[[#This Row],[Age]]&gt;30,"Adult","Teenager"))</f>
        <v>Adult</v>
      </c>
      <c r="G25395" s="1">
        <v>44779</v>
      </c>
      <c r="H25395" s="12" t="str">
        <f>TEXT(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s="5" t="s">
        <v>20</v>
      </c>
      <c r="E25396">
        <v>18</v>
      </c>
      <c r="F25396" s="5" t="str">
        <f>IF(Table1[[#This Row],[Age]]&gt;50,"Senior",IF(Table1[[#This Row],[Age]]&gt;30,"Adult","Teenager"))</f>
        <v>Teenager</v>
      </c>
      <c r="G25396" s="1">
        <v>44779</v>
      </c>
      <c r="H25396" s="12" t="str">
        <f>TEXT(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s="5" t="s">
        <v>20</v>
      </c>
      <c r="E25397">
        <v>31</v>
      </c>
      <c r="F25397" s="5" t="str">
        <f>IF(Table1[[#This Row],[Age]]&gt;50,"Senior",IF(Table1[[#This Row],[Age]]&gt;30,"Adult","Teenager"))</f>
        <v>Adult</v>
      </c>
      <c r="G25397" s="1">
        <v>44779</v>
      </c>
      <c r="H25397" s="12" t="str">
        <f>TEXT(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s="5" t="s">
        <v>51</v>
      </c>
      <c r="E25398">
        <v>29</v>
      </c>
      <c r="F25398" s="5" t="str">
        <f>IF(Table1[[#This Row],[Age]]&gt;50,"Senior",IF(Table1[[#This Row],[Age]]&gt;30,"Adult","Teenager"))</f>
        <v>Teenager</v>
      </c>
      <c r="G25398" s="1">
        <v>44779</v>
      </c>
      <c r="H25398" s="12" t="str">
        <f>TEXT(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s="5" t="s">
        <v>20</v>
      </c>
      <c r="E25399">
        <v>21</v>
      </c>
      <c r="F25399" s="5" t="str">
        <f>IF(Table1[[#This Row],[Age]]&gt;50,"Senior",IF(Table1[[#This Row],[Age]]&gt;30,"Adult","Teenager"))</f>
        <v>Teenager</v>
      </c>
      <c r="G25399" s="1">
        <v>44779</v>
      </c>
      <c r="H25399" s="12" t="str">
        <f>TEXT(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s="5" t="s">
        <v>20</v>
      </c>
      <c r="E25400">
        <v>40</v>
      </c>
      <c r="F25400" s="5" t="str">
        <f>IF(Table1[[#This Row],[Age]]&gt;50,"Senior",IF(Table1[[#This Row],[Age]]&gt;30,"Adult","Teenager"))</f>
        <v>Adult</v>
      </c>
      <c r="G25400" s="1">
        <v>44779</v>
      </c>
      <c r="H25400" s="12" t="str">
        <f>TEXT(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s="5" t="s">
        <v>51</v>
      </c>
      <c r="E25401">
        <v>68</v>
      </c>
      <c r="F25401" s="5" t="str">
        <f>IF(Table1[[#This Row],[Age]]&gt;50,"Senior",IF(Table1[[#This Row],[Age]]&gt;30,"Adult","Teenager"))</f>
        <v>Senior</v>
      </c>
      <c r="G25401" s="1">
        <v>44779</v>
      </c>
      <c r="H25401" s="12" t="str">
        <f>TEXT(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s="5" t="s">
        <v>20</v>
      </c>
      <c r="E25402">
        <v>40</v>
      </c>
      <c r="F25402" s="5" t="str">
        <f>IF(Table1[[#This Row],[Age]]&gt;50,"Senior",IF(Table1[[#This Row],[Age]]&gt;30,"Adult","Teenager"))</f>
        <v>Adult</v>
      </c>
      <c r="G25402" s="1">
        <v>44779</v>
      </c>
      <c r="H25402" s="12" t="str">
        <f>TEXT(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s="5" t="s">
        <v>20</v>
      </c>
      <c r="E25403">
        <v>56</v>
      </c>
      <c r="F25403" s="5" t="str">
        <f>IF(Table1[[#This Row],[Age]]&gt;50,"Senior",IF(Table1[[#This Row],[Age]]&gt;30,"Adult","Teenager"))</f>
        <v>Senior</v>
      </c>
      <c r="G25403" s="1">
        <v>44779</v>
      </c>
      <c r="H25403" s="12" t="str">
        <f>TEXT(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s="5" t="s">
        <v>20</v>
      </c>
      <c r="E25404">
        <v>51</v>
      </c>
      <c r="F25404" s="5" t="str">
        <f>IF(Table1[[#This Row],[Age]]&gt;50,"Senior",IF(Table1[[#This Row],[Age]]&gt;30,"Adult","Teenager"))</f>
        <v>Senior</v>
      </c>
      <c r="G25404" s="1">
        <v>44779</v>
      </c>
      <c r="H25404" s="12" t="str">
        <f>TEXT(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s="5" t="s">
        <v>20</v>
      </c>
      <c r="E25405">
        <v>55</v>
      </c>
      <c r="F25405" s="5" t="str">
        <f>IF(Table1[[#This Row],[Age]]&gt;50,"Senior",IF(Table1[[#This Row],[Age]]&gt;30,"Adult","Teenager"))</f>
        <v>Senior</v>
      </c>
      <c r="G25405" s="1">
        <v>44779</v>
      </c>
      <c r="H25405" s="12" t="str">
        <f>TEXT(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s="5" t="s">
        <v>51</v>
      </c>
      <c r="E25406">
        <v>58</v>
      </c>
      <c r="F25406" s="5" t="str">
        <f>IF(Table1[[#This Row],[Age]]&gt;50,"Senior",IF(Table1[[#This Row],[Age]]&gt;30,"Adult","Teenager"))</f>
        <v>Senior</v>
      </c>
      <c r="G25406" s="1">
        <v>44779</v>
      </c>
      <c r="H25406" s="12" t="str">
        <f>TEXT(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s="5" t="s">
        <v>20</v>
      </c>
      <c r="E25407">
        <v>60</v>
      </c>
      <c r="F25407" s="5" t="str">
        <f>IF(Table1[[#This Row],[Age]]&gt;50,"Senior",IF(Table1[[#This Row],[Age]]&gt;30,"Adult","Teenager"))</f>
        <v>Senior</v>
      </c>
      <c r="G25407" s="1">
        <v>44779</v>
      </c>
      <c r="H25407" s="12" t="str">
        <f>TEXT(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s="5" t="s">
        <v>20</v>
      </c>
      <c r="E25408">
        <v>45</v>
      </c>
      <c r="F25408" s="5" t="str">
        <f>IF(Table1[[#This Row],[Age]]&gt;50,"Senior",IF(Table1[[#This Row],[Age]]&gt;30,"Adult","Teenager"))</f>
        <v>Adult</v>
      </c>
      <c r="G25408" s="1">
        <v>44779</v>
      </c>
      <c r="H25408" s="12" t="str">
        <f>TEXT(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s="5" t="s">
        <v>20</v>
      </c>
      <c r="E25409">
        <v>34</v>
      </c>
      <c r="F25409" s="5" t="str">
        <f>IF(Table1[[#This Row],[Age]]&gt;50,"Senior",IF(Table1[[#This Row],[Age]]&gt;30,"Adult","Teenager"))</f>
        <v>Adult</v>
      </c>
      <c r="G25409" s="1">
        <v>44779</v>
      </c>
      <c r="H25409" s="12" t="str">
        <f>TEXT(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s="5" t="s">
        <v>20</v>
      </c>
      <c r="E25410">
        <v>32</v>
      </c>
      <c r="F25410" s="5" t="str">
        <f>IF(Table1[[#This Row],[Age]]&gt;50,"Senior",IF(Table1[[#This Row],[Age]]&gt;30,"Adult","Teenager"))</f>
        <v>Adult</v>
      </c>
      <c r="G25410" s="1">
        <v>44779</v>
      </c>
      <c r="H25410" s="12" t="str">
        <f>TEXT(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s="5" t="s">
        <v>51</v>
      </c>
      <c r="E25411">
        <v>38</v>
      </c>
      <c r="F25411" s="5" t="str">
        <f>IF(Table1[[#This Row],[Age]]&gt;50,"Senior",IF(Table1[[#This Row],[Age]]&gt;30,"Adult","Teenager"))</f>
        <v>Adult</v>
      </c>
      <c r="G25411" s="1">
        <v>44779</v>
      </c>
      <c r="H25411" s="12" t="str">
        <f>TEXT(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s="5" t="s">
        <v>51</v>
      </c>
      <c r="E25412">
        <v>29</v>
      </c>
      <c r="F25412" s="5" t="str">
        <f>IF(Table1[[#This Row],[Age]]&gt;50,"Senior",IF(Table1[[#This Row],[Age]]&gt;30,"Adult","Teenager"))</f>
        <v>Teenager</v>
      </c>
      <c r="G25412" s="1">
        <v>44779</v>
      </c>
      <c r="H25412" s="12" t="str">
        <f>TEXT(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s="5" t="s">
        <v>20</v>
      </c>
      <c r="E25413">
        <v>32</v>
      </c>
      <c r="F25413" s="5" t="str">
        <f>IF(Table1[[#This Row],[Age]]&gt;50,"Senior",IF(Table1[[#This Row],[Age]]&gt;30,"Adult","Teenager"))</f>
        <v>Adult</v>
      </c>
      <c r="G25413" s="1">
        <v>44779</v>
      </c>
      <c r="H25413" s="12" t="str">
        <f>TEXT(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s="5" t="s">
        <v>20</v>
      </c>
      <c r="E25414">
        <v>22</v>
      </c>
      <c r="F25414" s="5" t="str">
        <f>IF(Table1[[#This Row],[Age]]&gt;50,"Senior",IF(Table1[[#This Row],[Age]]&gt;30,"Adult","Teenager"))</f>
        <v>Teenager</v>
      </c>
      <c r="G25414" s="1">
        <v>44779</v>
      </c>
      <c r="H25414" s="12" t="str">
        <f>TEXT(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s="5" t="s">
        <v>51</v>
      </c>
      <c r="E25415">
        <v>24</v>
      </c>
      <c r="F25415" s="5" t="str">
        <f>IF(Table1[[#This Row],[Age]]&gt;50,"Senior",IF(Table1[[#This Row],[Age]]&gt;30,"Adult","Teenager"))</f>
        <v>Teenager</v>
      </c>
      <c r="G25415" s="1">
        <v>44779</v>
      </c>
      <c r="H25415" s="12" t="str">
        <f>TEXT(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s="5" t="s">
        <v>20</v>
      </c>
      <c r="E25416">
        <v>20</v>
      </c>
      <c r="F25416" s="5" t="str">
        <f>IF(Table1[[#This Row],[Age]]&gt;50,"Senior",IF(Table1[[#This Row],[Age]]&gt;30,"Adult","Teenager"))</f>
        <v>Teenager</v>
      </c>
      <c r="G25416" s="1">
        <v>44779</v>
      </c>
      <c r="H25416" s="12" t="str">
        <f>TEXT(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s="5" t="s">
        <v>20</v>
      </c>
      <c r="E25417">
        <v>47</v>
      </c>
      <c r="F25417" s="5" t="str">
        <f>IF(Table1[[#This Row],[Age]]&gt;50,"Senior",IF(Table1[[#This Row],[Age]]&gt;30,"Adult","Teenager"))</f>
        <v>Adult</v>
      </c>
      <c r="G25417" s="1">
        <v>44779</v>
      </c>
      <c r="H25417" s="12" t="str">
        <f>TEXT(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s="5" t="s">
        <v>20</v>
      </c>
      <c r="E25418">
        <v>19</v>
      </c>
      <c r="F25418" s="5" t="str">
        <f>IF(Table1[[#This Row],[Age]]&gt;50,"Senior",IF(Table1[[#This Row],[Age]]&gt;30,"Adult","Teenager"))</f>
        <v>Teenager</v>
      </c>
      <c r="G25418" s="1">
        <v>44779</v>
      </c>
      <c r="H25418" s="12" t="str">
        <f>TEXT(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s="5" t="s">
        <v>20</v>
      </c>
      <c r="E25419">
        <v>62</v>
      </c>
      <c r="F25419" s="5" t="str">
        <f>IF(Table1[[#This Row],[Age]]&gt;50,"Senior",IF(Table1[[#This Row],[Age]]&gt;30,"Adult","Teenager"))</f>
        <v>Senior</v>
      </c>
      <c r="G25419" s="1">
        <v>44779</v>
      </c>
      <c r="H25419" s="12" t="str">
        <f>TEXT(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s="5" t="s">
        <v>20</v>
      </c>
      <c r="E25420">
        <v>19</v>
      </c>
      <c r="F25420" s="5" t="str">
        <f>IF(Table1[[#This Row],[Age]]&gt;50,"Senior",IF(Table1[[#This Row],[Age]]&gt;30,"Adult","Teenager"))</f>
        <v>Teenager</v>
      </c>
      <c r="G25420" s="1">
        <v>44779</v>
      </c>
      <c r="H25420" s="12" t="str">
        <f>TEXT(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s="5" t="s">
        <v>20</v>
      </c>
      <c r="E25421">
        <v>48</v>
      </c>
      <c r="F25421" s="5" t="str">
        <f>IF(Table1[[#This Row],[Age]]&gt;50,"Senior",IF(Table1[[#This Row],[Age]]&gt;30,"Adult","Teenager"))</f>
        <v>Adult</v>
      </c>
      <c r="G25421" s="1">
        <v>44779</v>
      </c>
      <c r="H25421" s="12" t="str">
        <f>TEXT(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s="5" t="s">
        <v>20</v>
      </c>
      <c r="E25422">
        <v>36</v>
      </c>
      <c r="F25422" s="5" t="str">
        <f>IF(Table1[[#This Row],[Age]]&gt;50,"Senior",IF(Table1[[#This Row],[Age]]&gt;30,"Adult","Teenager"))</f>
        <v>Adult</v>
      </c>
      <c r="G25422" s="1">
        <v>44779</v>
      </c>
      <c r="H25422" s="12" t="str">
        <f>TEXT(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s="5" t="s">
        <v>20</v>
      </c>
      <c r="E25423">
        <v>27</v>
      </c>
      <c r="F25423" s="5" t="str">
        <f>IF(Table1[[#This Row],[Age]]&gt;50,"Senior",IF(Table1[[#This Row],[Age]]&gt;30,"Adult","Teenager"))</f>
        <v>Teenager</v>
      </c>
      <c r="G25423" s="1">
        <v>44779</v>
      </c>
      <c r="H25423" s="12" t="str">
        <f>TEXT(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s="5" t="s">
        <v>20</v>
      </c>
      <c r="E25424">
        <v>57</v>
      </c>
      <c r="F25424" s="5" t="str">
        <f>IF(Table1[[#This Row],[Age]]&gt;50,"Senior",IF(Table1[[#This Row],[Age]]&gt;30,"Adult","Teenager"))</f>
        <v>Senior</v>
      </c>
      <c r="G25424" s="1">
        <v>44779</v>
      </c>
      <c r="H25424" s="12" t="str">
        <f>TEXT(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s="5" t="s">
        <v>51</v>
      </c>
      <c r="E25425">
        <v>22</v>
      </c>
      <c r="F25425" s="5" t="str">
        <f>IF(Table1[[#This Row],[Age]]&gt;50,"Senior",IF(Table1[[#This Row],[Age]]&gt;30,"Adult","Teenager"))</f>
        <v>Teenager</v>
      </c>
      <c r="G25425" s="1">
        <v>44779</v>
      </c>
      <c r="H25425" s="12" t="str">
        <f>TEXT(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s="5" t="s">
        <v>51</v>
      </c>
      <c r="E25426">
        <v>45</v>
      </c>
      <c r="F25426" s="5" t="str">
        <f>IF(Table1[[#This Row],[Age]]&gt;50,"Senior",IF(Table1[[#This Row],[Age]]&gt;30,"Adult","Teenager"))</f>
        <v>Adult</v>
      </c>
      <c r="G25426" s="1">
        <v>44779</v>
      </c>
      <c r="H25426" s="12" t="str">
        <f>TEXT(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s="5" t="s">
        <v>20</v>
      </c>
      <c r="E25427">
        <v>36</v>
      </c>
      <c r="F25427" s="5" t="str">
        <f>IF(Table1[[#This Row],[Age]]&gt;50,"Senior",IF(Table1[[#This Row],[Age]]&gt;30,"Adult","Teenager"))</f>
        <v>Adult</v>
      </c>
      <c r="G25427" s="1">
        <v>44779</v>
      </c>
      <c r="H25427" s="12" t="str">
        <f>TEXT(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s="5" t="s">
        <v>51</v>
      </c>
      <c r="E25428">
        <v>34</v>
      </c>
      <c r="F25428" s="5" t="str">
        <f>IF(Table1[[#This Row],[Age]]&gt;50,"Senior",IF(Table1[[#This Row],[Age]]&gt;30,"Adult","Teenager"))</f>
        <v>Adult</v>
      </c>
      <c r="G25428" s="1">
        <v>44779</v>
      </c>
      <c r="H25428" s="12" t="str">
        <f>TEXT(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s="5" t="s">
        <v>51</v>
      </c>
      <c r="E25429">
        <v>26</v>
      </c>
      <c r="F25429" s="5" t="str">
        <f>IF(Table1[[#This Row],[Age]]&gt;50,"Senior",IF(Table1[[#This Row],[Age]]&gt;30,"Adult","Teenager"))</f>
        <v>Teenager</v>
      </c>
      <c r="G25429" s="1">
        <v>44779</v>
      </c>
      <c r="H25429" s="12" t="str">
        <f>TEXT(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s="5" t="s">
        <v>51</v>
      </c>
      <c r="E25430">
        <v>45</v>
      </c>
      <c r="F25430" s="5" t="str">
        <f>IF(Table1[[#This Row],[Age]]&gt;50,"Senior",IF(Table1[[#This Row],[Age]]&gt;30,"Adult","Teenager"))</f>
        <v>Adult</v>
      </c>
      <c r="G25430" s="1">
        <v>44779</v>
      </c>
      <c r="H25430" s="12" t="str">
        <f>TEXT(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s="5" t="s">
        <v>51</v>
      </c>
      <c r="E25431">
        <v>40</v>
      </c>
      <c r="F25431" s="5" t="str">
        <f>IF(Table1[[#This Row],[Age]]&gt;50,"Senior",IF(Table1[[#This Row],[Age]]&gt;30,"Adult","Teenager"))</f>
        <v>Adult</v>
      </c>
      <c r="G25431" s="1">
        <v>44779</v>
      </c>
      <c r="H25431" s="12" t="str">
        <f>TEXT(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s="5" t="s">
        <v>20</v>
      </c>
      <c r="E25432">
        <v>25</v>
      </c>
      <c r="F25432" s="5" t="str">
        <f>IF(Table1[[#This Row],[Age]]&gt;50,"Senior",IF(Table1[[#This Row],[Age]]&gt;30,"Adult","Teenager"))</f>
        <v>Teenager</v>
      </c>
      <c r="G25432" s="1">
        <v>44779</v>
      </c>
      <c r="H25432" s="12" t="str">
        <f>TEXT(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s="5" t="s">
        <v>20</v>
      </c>
      <c r="E25433">
        <v>36</v>
      </c>
      <c r="F25433" s="5" t="str">
        <f>IF(Table1[[#This Row],[Age]]&gt;50,"Senior",IF(Table1[[#This Row],[Age]]&gt;30,"Adult","Teenager"))</f>
        <v>Adult</v>
      </c>
      <c r="G25433" s="1">
        <v>44779</v>
      </c>
      <c r="H25433" s="12" t="str">
        <f>TEXT(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s="5" t="s">
        <v>51</v>
      </c>
      <c r="E25434">
        <v>20</v>
      </c>
      <c r="F25434" s="5" t="str">
        <f>IF(Table1[[#This Row],[Age]]&gt;50,"Senior",IF(Table1[[#This Row],[Age]]&gt;30,"Adult","Teenager"))</f>
        <v>Teenager</v>
      </c>
      <c r="G25434" s="1">
        <v>44779</v>
      </c>
      <c r="H25434" s="12" t="str">
        <f>TEXT(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s="5" t="s">
        <v>51</v>
      </c>
      <c r="E25435">
        <v>39</v>
      </c>
      <c r="F25435" s="5" t="str">
        <f>IF(Table1[[#This Row],[Age]]&gt;50,"Senior",IF(Table1[[#This Row],[Age]]&gt;30,"Adult","Teenager"))</f>
        <v>Adult</v>
      </c>
      <c r="G25435" s="1">
        <v>44779</v>
      </c>
      <c r="H25435" s="12" t="str">
        <f>TEXT(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s="5" t="s">
        <v>20</v>
      </c>
      <c r="E25436">
        <v>48</v>
      </c>
      <c r="F25436" s="5" t="str">
        <f>IF(Table1[[#This Row],[Age]]&gt;50,"Senior",IF(Table1[[#This Row],[Age]]&gt;30,"Adult","Teenager"))</f>
        <v>Adult</v>
      </c>
      <c r="G25436" s="1">
        <v>44779</v>
      </c>
      <c r="H25436" s="12" t="str">
        <f>TEXT(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s="5" t="s">
        <v>51</v>
      </c>
      <c r="E25437">
        <v>46</v>
      </c>
      <c r="F25437" s="5" t="str">
        <f>IF(Table1[[#This Row],[Age]]&gt;50,"Senior",IF(Table1[[#This Row],[Age]]&gt;30,"Adult","Teenager"))</f>
        <v>Adult</v>
      </c>
      <c r="G25437" s="1">
        <v>44779</v>
      </c>
      <c r="H25437" s="12" t="str">
        <f>TEXT(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s="5" t="s">
        <v>20</v>
      </c>
      <c r="E25438">
        <v>39</v>
      </c>
      <c r="F25438" s="5" t="str">
        <f>IF(Table1[[#This Row],[Age]]&gt;50,"Senior",IF(Table1[[#This Row],[Age]]&gt;30,"Adult","Teenager"))</f>
        <v>Adult</v>
      </c>
      <c r="G25438" s="1">
        <v>44779</v>
      </c>
      <c r="H25438" s="12" t="str">
        <f>TEXT(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s="5" t="s">
        <v>51</v>
      </c>
      <c r="E25439">
        <v>70</v>
      </c>
      <c r="F25439" s="5" t="str">
        <f>IF(Table1[[#This Row],[Age]]&gt;50,"Senior",IF(Table1[[#This Row],[Age]]&gt;30,"Adult","Teenager"))</f>
        <v>Senior</v>
      </c>
      <c r="G25439" s="1">
        <v>44779</v>
      </c>
      <c r="H25439" s="12" t="str">
        <f>TEXT(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s="5" t="s">
        <v>20</v>
      </c>
      <c r="E25440">
        <v>47</v>
      </c>
      <c r="F25440" s="5" t="str">
        <f>IF(Table1[[#This Row],[Age]]&gt;50,"Senior",IF(Table1[[#This Row],[Age]]&gt;30,"Adult","Teenager"))</f>
        <v>Adult</v>
      </c>
      <c r="G25440" s="1">
        <v>44779</v>
      </c>
      <c r="H25440" s="12" t="str">
        <f>TEXT(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s="5" t="s">
        <v>20</v>
      </c>
      <c r="E25441">
        <v>47</v>
      </c>
      <c r="F25441" s="5" t="str">
        <f>IF(Table1[[#This Row],[Age]]&gt;50,"Senior",IF(Table1[[#This Row],[Age]]&gt;30,"Adult","Teenager"))</f>
        <v>Adult</v>
      </c>
      <c r="G25441" s="1">
        <v>44779</v>
      </c>
      <c r="H25441" s="12" t="str">
        <f>TEXT(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s="5" t="s">
        <v>51</v>
      </c>
      <c r="E25442">
        <v>29</v>
      </c>
      <c r="F25442" s="5" t="str">
        <f>IF(Table1[[#This Row],[Age]]&gt;50,"Senior",IF(Table1[[#This Row],[Age]]&gt;30,"Adult","Teenager"))</f>
        <v>Teenager</v>
      </c>
      <c r="G25442" s="1">
        <v>44779</v>
      </c>
      <c r="H25442" s="12" t="str">
        <f>TEXT(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s="5" t="s">
        <v>20</v>
      </c>
      <c r="E25443">
        <v>25</v>
      </c>
      <c r="F25443" s="5" t="str">
        <f>IF(Table1[[#This Row],[Age]]&gt;50,"Senior",IF(Table1[[#This Row],[Age]]&gt;30,"Adult","Teenager"))</f>
        <v>Teenager</v>
      </c>
      <c r="G25443" s="1">
        <v>44779</v>
      </c>
      <c r="H25443" s="12" t="str">
        <f>TEXT(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s="5" t="s">
        <v>20</v>
      </c>
      <c r="E25444">
        <v>78</v>
      </c>
      <c r="F25444" s="5" t="str">
        <f>IF(Table1[[#This Row],[Age]]&gt;50,"Senior",IF(Table1[[#This Row],[Age]]&gt;30,"Adult","Teenager"))</f>
        <v>Senior</v>
      </c>
      <c r="G25444" s="1">
        <v>44779</v>
      </c>
      <c r="H25444" s="12" t="str">
        <f>TEXT(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s="5" t="s">
        <v>51</v>
      </c>
      <c r="E25445">
        <v>32</v>
      </c>
      <c r="F25445" s="5" t="str">
        <f>IF(Table1[[#This Row],[Age]]&gt;50,"Senior",IF(Table1[[#This Row],[Age]]&gt;30,"Adult","Teenager"))</f>
        <v>Adult</v>
      </c>
      <c r="G25445" s="1">
        <v>44779</v>
      </c>
      <c r="H25445" s="12" t="str">
        <f>TEXT(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s="5" t="s">
        <v>51</v>
      </c>
      <c r="E25446">
        <v>36</v>
      </c>
      <c r="F25446" s="5" t="str">
        <f>IF(Table1[[#This Row],[Age]]&gt;50,"Senior",IF(Table1[[#This Row],[Age]]&gt;30,"Adult","Teenager"))</f>
        <v>Adult</v>
      </c>
      <c r="G25446" s="1">
        <v>44779</v>
      </c>
      <c r="H25446" s="12" t="str">
        <f>TEXT(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s="5" t="s">
        <v>51</v>
      </c>
      <c r="E25447">
        <v>62</v>
      </c>
      <c r="F25447" s="5" t="str">
        <f>IF(Table1[[#This Row],[Age]]&gt;50,"Senior",IF(Table1[[#This Row],[Age]]&gt;30,"Adult","Teenager"))</f>
        <v>Senior</v>
      </c>
      <c r="G25447" s="1">
        <v>44779</v>
      </c>
      <c r="H25447" s="12" t="str">
        <f>TEXT(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s="5" t="s">
        <v>20</v>
      </c>
      <c r="E25448">
        <v>43</v>
      </c>
      <c r="F25448" s="5" t="str">
        <f>IF(Table1[[#This Row],[Age]]&gt;50,"Senior",IF(Table1[[#This Row],[Age]]&gt;30,"Adult","Teenager"))</f>
        <v>Adult</v>
      </c>
      <c r="G25448" s="1">
        <v>44779</v>
      </c>
      <c r="H25448" s="12" t="str">
        <f>TEXT(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s="5" t="s">
        <v>51</v>
      </c>
      <c r="E25449">
        <v>21</v>
      </c>
      <c r="F25449" s="5" t="str">
        <f>IF(Table1[[#This Row],[Age]]&gt;50,"Senior",IF(Table1[[#This Row],[Age]]&gt;30,"Adult","Teenager"))</f>
        <v>Teenager</v>
      </c>
      <c r="G25449" s="1">
        <v>44779</v>
      </c>
      <c r="H25449" s="12" t="str">
        <f>TEXT(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s="5" t="s">
        <v>51</v>
      </c>
      <c r="E25450">
        <v>24</v>
      </c>
      <c r="F25450" s="5" t="str">
        <f>IF(Table1[[#This Row],[Age]]&gt;50,"Senior",IF(Table1[[#This Row],[Age]]&gt;30,"Adult","Teenager"))</f>
        <v>Teenager</v>
      </c>
      <c r="G25450" s="1">
        <v>44779</v>
      </c>
      <c r="H25450" s="12" t="str">
        <f>TEXT(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s="5" t="s">
        <v>51</v>
      </c>
      <c r="E25451">
        <v>28</v>
      </c>
      <c r="F25451" s="5" t="str">
        <f>IF(Table1[[#This Row],[Age]]&gt;50,"Senior",IF(Table1[[#This Row],[Age]]&gt;30,"Adult","Teenager"))</f>
        <v>Teenager</v>
      </c>
      <c r="G25451" s="1">
        <v>44779</v>
      </c>
      <c r="H25451" s="12" t="str">
        <f>TEXT(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s="5" t="s">
        <v>51</v>
      </c>
      <c r="E25452">
        <v>25</v>
      </c>
      <c r="F25452" s="5" t="str">
        <f>IF(Table1[[#This Row],[Age]]&gt;50,"Senior",IF(Table1[[#This Row],[Age]]&gt;30,"Adult","Teenager"))</f>
        <v>Teenager</v>
      </c>
      <c r="G25452" s="1">
        <v>44779</v>
      </c>
      <c r="H25452" s="12" t="str">
        <f>TEXT(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s="5" t="s">
        <v>20</v>
      </c>
      <c r="E25453">
        <v>49</v>
      </c>
      <c r="F25453" s="5" t="str">
        <f>IF(Table1[[#This Row],[Age]]&gt;50,"Senior",IF(Table1[[#This Row],[Age]]&gt;30,"Adult","Teenager"))</f>
        <v>Adult</v>
      </c>
      <c r="G25453" s="1">
        <v>44779</v>
      </c>
      <c r="H25453" s="12" t="str">
        <f>TEXT(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s="5" t="s">
        <v>51</v>
      </c>
      <c r="E25454">
        <v>31</v>
      </c>
      <c r="F25454" s="5" t="str">
        <f>IF(Table1[[#This Row],[Age]]&gt;50,"Senior",IF(Table1[[#This Row],[Age]]&gt;30,"Adult","Teenager"))</f>
        <v>Adult</v>
      </c>
      <c r="G25454" s="1">
        <v>44779</v>
      </c>
      <c r="H25454" s="12" t="str">
        <f>TEXT(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s="5" t="s">
        <v>51</v>
      </c>
      <c r="E25455">
        <v>24</v>
      </c>
      <c r="F25455" s="5" t="str">
        <f>IF(Table1[[#This Row],[Age]]&gt;50,"Senior",IF(Table1[[#This Row],[Age]]&gt;30,"Adult","Teenager"))</f>
        <v>Teenager</v>
      </c>
      <c r="G25455" s="1">
        <v>44779</v>
      </c>
      <c r="H25455" s="12" t="str">
        <f>TEXT(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s="5" t="s">
        <v>51</v>
      </c>
      <c r="E25456">
        <v>36</v>
      </c>
      <c r="F25456" s="5" t="str">
        <f>IF(Table1[[#This Row],[Age]]&gt;50,"Senior",IF(Table1[[#This Row],[Age]]&gt;30,"Adult","Teenager"))</f>
        <v>Adult</v>
      </c>
      <c r="G25456" s="1">
        <v>44779</v>
      </c>
      <c r="H25456" s="12" t="str">
        <f>TEXT(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s="5" t="s">
        <v>20</v>
      </c>
      <c r="E25457">
        <v>27</v>
      </c>
      <c r="F25457" s="5" t="str">
        <f>IF(Table1[[#This Row],[Age]]&gt;50,"Senior",IF(Table1[[#This Row],[Age]]&gt;30,"Adult","Teenager"))</f>
        <v>Teenager</v>
      </c>
      <c r="G25457" s="1">
        <v>44779</v>
      </c>
      <c r="H25457" s="12" t="str">
        <f>TEXT(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s="5" t="s">
        <v>51</v>
      </c>
      <c r="E25458">
        <v>69</v>
      </c>
      <c r="F25458" s="5" t="str">
        <f>IF(Table1[[#This Row],[Age]]&gt;50,"Senior",IF(Table1[[#This Row],[Age]]&gt;30,"Adult","Teenager"))</f>
        <v>Senior</v>
      </c>
      <c r="G25458" s="1">
        <v>44779</v>
      </c>
      <c r="H25458" s="12" t="str">
        <f>TEXT(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s="5" t="s">
        <v>20</v>
      </c>
      <c r="E25459">
        <v>47</v>
      </c>
      <c r="F25459" s="5" t="str">
        <f>IF(Table1[[#This Row],[Age]]&gt;50,"Senior",IF(Table1[[#This Row],[Age]]&gt;30,"Adult","Teenager"))</f>
        <v>Adult</v>
      </c>
      <c r="G25459" s="1">
        <v>44779</v>
      </c>
      <c r="H25459" s="12" t="str">
        <f>TEXT(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s="5" t="s">
        <v>20</v>
      </c>
      <c r="E25460">
        <v>45</v>
      </c>
      <c r="F25460" s="5" t="str">
        <f>IF(Table1[[#This Row],[Age]]&gt;50,"Senior",IF(Table1[[#This Row],[Age]]&gt;30,"Adult","Teenager"))</f>
        <v>Adult</v>
      </c>
      <c r="G25460" s="1">
        <v>44779</v>
      </c>
      <c r="H25460" s="12" t="str">
        <f>TEXT(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s="5" t="s">
        <v>20</v>
      </c>
      <c r="E25461">
        <v>35</v>
      </c>
      <c r="F25461" s="5" t="str">
        <f>IF(Table1[[#This Row],[Age]]&gt;50,"Senior",IF(Table1[[#This Row],[Age]]&gt;30,"Adult","Teenager"))</f>
        <v>Adult</v>
      </c>
      <c r="G25461" s="1">
        <v>44779</v>
      </c>
      <c r="H25461" s="12" t="str">
        <f>TEXT(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s="5" t="s">
        <v>51</v>
      </c>
      <c r="E25462">
        <v>41</v>
      </c>
      <c r="F25462" s="5" t="str">
        <f>IF(Table1[[#This Row],[Age]]&gt;50,"Senior",IF(Table1[[#This Row],[Age]]&gt;30,"Adult","Teenager"))</f>
        <v>Adult</v>
      </c>
      <c r="G25462" s="1">
        <v>44779</v>
      </c>
      <c r="H25462" s="12" t="str">
        <f>TEXT(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s="5" t="s">
        <v>51</v>
      </c>
      <c r="E25463">
        <v>53</v>
      </c>
      <c r="F25463" s="5" t="str">
        <f>IF(Table1[[#This Row],[Age]]&gt;50,"Senior",IF(Table1[[#This Row],[Age]]&gt;30,"Adult","Teenager"))</f>
        <v>Senior</v>
      </c>
      <c r="G25463" s="1">
        <v>44779</v>
      </c>
      <c r="H25463" s="12" t="str">
        <f>TEXT(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s="5" t="s">
        <v>51</v>
      </c>
      <c r="E25464">
        <v>60</v>
      </c>
      <c r="F25464" s="5" t="str">
        <f>IF(Table1[[#This Row],[Age]]&gt;50,"Senior",IF(Table1[[#This Row],[Age]]&gt;30,"Adult","Teenager"))</f>
        <v>Senior</v>
      </c>
      <c r="G25464" s="1">
        <v>44779</v>
      </c>
      <c r="H25464" s="12" t="str">
        <f>TEXT(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s="5" t="s">
        <v>20</v>
      </c>
      <c r="E25465">
        <v>31</v>
      </c>
      <c r="F25465" s="5" t="str">
        <f>IF(Table1[[#This Row],[Age]]&gt;50,"Senior",IF(Table1[[#This Row],[Age]]&gt;30,"Adult","Teenager"))</f>
        <v>Adult</v>
      </c>
      <c r="G25465" s="1">
        <v>44779</v>
      </c>
      <c r="H25465" s="12" t="str">
        <f>TEXT(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s="5" t="s">
        <v>20</v>
      </c>
      <c r="E25466">
        <v>21</v>
      </c>
      <c r="F25466" s="5" t="str">
        <f>IF(Table1[[#This Row],[Age]]&gt;50,"Senior",IF(Table1[[#This Row],[Age]]&gt;30,"Adult","Teenager"))</f>
        <v>Teenager</v>
      </c>
      <c r="G25466" s="1">
        <v>44779</v>
      </c>
      <c r="H25466" s="12" t="str">
        <f>TEXT(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s="5" t="s">
        <v>20</v>
      </c>
      <c r="E25467">
        <v>25</v>
      </c>
      <c r="F25467" s="5" t="str">
        <f>IF(Table1[[#This Row],[Age]]&gt;50,"Senior",IF(Table1[[#This Row],[Age]]&gt;30,"Adult","Teenager"))</f>
        <v>Teenager</v>
      </c>
      <c r="G25467" s="1">
        <v>44779</v>
      </c>
      <c r="H25467" s="12" t="str">
        <f>TEXT(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s="5" t="s">
        <v>20</v>
      </c>
      <c r="E25468">
        <v>33</v>
      </c>
      <c r="F25468" s="5" t="str">
        <f>IF(Table1[[#This Row],[Age]]&gt;50,"Senior",IF(Table1[[#This Row],[Age]]&gt;30,"Adult","Teenager"))</f>
        <v>Adult</v>
      </c>
      <c r="G25468" s="1">
        <v>44779</v>
      </c>
      <c r="H25468" s="12" t="str">
        <f>TEXT(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s="5" t="s">
        <v>20</v>
      </c>
      <c r="E25469">
        <v>42</v>
      </c>
      <c r="F25469" s="5" t="str">
        <f>IF(Table1[[#This Row],[Age]]&gt;50,"Senior",IF(Table1[[#This Row],[Age]]&gt;30,"Adult","Teenager"))</f>
        <v>Adult</v>
      </c>
      <c r="G25469" s="1">
        <v>44779</v>
      </c>
      <c r="H25469" s="12" t="str">
        <f>TEXT(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s="5" t="s">
        <v>20</v>
      </c>
      <c r="E25470">
        <v>45</v>
      </c>
      <c r="F25470" s="5" t="str">
        <f>IF(Table1[[#This Row],[Age]]&gt;50,"Senior",IF(Table1[[#This Row],[Age]]&gt;30,"Adult","Teenager"))</f>
        <v>Adult</v>
      </c>
      <c r="G25470" s="1">
        <v>44779</v>
      </c>
      <c r="H25470" s="12" t="str">
        <f>TEXT(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s="5" t="s">
        <v>51</v>
      </c>
      <c r="E25471">
        <v>54</v>
      </c>
      <c r="F25471" s="5" t="str">
        <f>IF(Table1[[#This Row],[Age]]&gt;50,"Senior",IF(Table1[[#This Row],[Age]]&gt;30,"Adult","Teenager"))</f>
        <v>Senior</v>
      </c>
      <c r="G25471" s="1">
        <v>44779</v>
      </c>
      <c r="H25471" s="12" t="str">
        <f>TEXT(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s="5" t="s">
        <v>51</v>
      </c>
      <c r="E25472">
        <v>46</v>
      </c>
      <c r="F25472" s="5" t="str">
        <f>IF(Table1[[#This Row],[Age]]&gt;50,"Senior",IF(Table1[[#This Row],[Age]]&gt;30,"Adult","Teenager"))</f>
        <v>Adult</v>
      </c>
      <c r="G25472" s="1">
        <v>44779</v>
      </c>
      <c r="H25472" s="12" t="str">
        <f>TEXT(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s="5" t="s">
        <v>20</v>
      </c>
      <c r="E25473">
        <v>65</v>
      </c>
      <c r="F25473" s="5" t="str">
        <f>IF(Table1[[#This Row],[Age]]&gt;50,"Senior",IF(Table1[[#This Row],[Age]]&gt;30,"Adult","Teenager"))</f>
        <v>Senior</v>
      </c>
      <c r="G25473" s="1">
        <v>44779</v>
      </c>
      <c r="H25473" s="12" t="str">
        <f>TEXT(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s="5" t="s">
        <v>20</v>
      </c>
      <c r="E25474">
        <v>66</v>
      </c>
      <c r="F25474" s="5" t="str">
        <f>IF(Table1[[#This Row],[Age]]&gt;50,"Senior",IF(Table1[[#This Row],[Age]]&gt;30,"Adult","Teenager"))</f>
        <v>Senior</v>
      </c>
      <c r="G25474" s="1">
        <v>44779</v>
      </c>
      <c r="H25474" s="12" t="str">
        <f>TEXT(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s="5" t="s">
        <v>20</v>
      </c>
      <c r="E25475">
        <v>76</v>
      </c>
      <c r="F25475" s="5" t="str">
        <f>IF(Table1[[#This Row],[Age]]&gt;50,"Senior",IF(Table1[[#This Row],[Age]]&gt;30,"Adult","Teenager"))</f>
        <v>Senior</v>
      </c>
      <c r="G25475" s="1">
        <v>44779</v>
      </c>
      <c r="H25475" s="12" t="str">
        <f>TEXT(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s="5" t="s">
        <v>51</v>
      </c>
      <c r="E25476">
        <v>36</v>
      </c>
      <c r="F25476" s="5" t="str">
        <f>IF(Table1[[#This Row],[Age]]&gt;50,"Senior",IF(Table1[[#This Row],[Age]]&gt;30,"Adult","Teenager"))</f>
        <v>Adult</v>
      </c>
      <c r="G25476" s="1">
        <v>44779</v>
      </c>
      <c r="H25476" s="12" t="str">
        <f>TEXT(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s="5" t="s">
        <v>51</v>
      </c>
      <c r="E25477">
        <v>27</v>
      </c>
      <c r="F25477" s="5" t="str">
        <f>IF(Table1[[#This Row],[Age]]&gt;50,"Senior",IF(Table1[[#This Row],[Age]]&gt;30,"Adult","Teenager"))</f>
        <v>Teenager</v>
      </c>
      <c r="G25477" s="1">
        <v>44779</v>
      </c>
      <c r="H25477" s="12" t="str">
        <f>TEXT(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s="5" t="s">
        <v>20</v>
      </c>
      <c r="E25478">
        <v>48</v>
      </c>
      <c r="F25478" s="5" t="str">
        <f>IF(Table1[[#This Row],[Age]]&gt;50,"Senior",IF(Table1[[#This Row],[Age]]&gt;30,"Adult","Teenager"))</f>
        <v>Adult</v>
      </c>
      <c r="G25478" s="1">
        <v>44779</v>
      </c>
      <c r="H25478" s="12" t="str">
        <f>TEXT(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s="5" t="s">
        <v>20</v>
      </c>
      <c r="E25479">
        <v>47</v>
      </c>
      <c r="F25479" s="5" t="str">
        <f>IF(Table1[[#This Row],[Age]]&gt;50,"Senior",IF(Table1[[#This Row],[Age]]&gt;30,"Adult","Teenager"))</f>
        <v>Adult</v>
      </c>
      <c r="G25479" s="1">
        <v>44779</v>
      </c>
      <c r="H25479" s="12" t="str">
        <f>TEXT(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s="5" t="s">
        <v>20</v>
      </c>
      <c r="E25480">
        <v>76</v>
      </c>
      <c r="F25480" s="5" t="str">
        <f>IF(Table1[[#This Row],[Age]]&gt;50,"Senior",IF(Table1[[#This Row],[Age]]&gt;30,"Adult","Teenager"))</f>
        <v>Senior</v>
      </c>
      <c r="G25480" s="1">
        <v>44779</v>
      </c>
      <c r="H25480" s="12" t="str">
        <f>TEXT(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s="5" t="s">
        <v>20</v>
      </c>
      <c r="E25481">
        <v>30</v>
      </c>
      <c r="F25481" s="5" t="str">
        <f>IF(Table1[[#This Row],[Age]]&gt;50,"Senior",IF(Table1[[#This Row],[Age]]&gt;30,"Adult","Teenager"))</f>
        <v>Teenager</v>
      </c>
      <c r="G25481" s="1">
        <v>44779</v>
      </c>
      <c r="H25481" s="12" t="str">
        <f>TEXT(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s="5" t="s">
        <v>51</v>
      </c>
      <c r="E25482">
        <v>24</v>
      </c>
      <c r="F25482" s="5" t="str">
        <f>IF(Table1[[#This Row],[Age]]&gt;50,"Senior",IF(Table1[[#This Row],[Age]]&gt;30,"Adult","Teenager"))</f>
        <v>Teenager</v>
      </c>
      <c r="G25482" s="1">
        <v>44779</v>
      </c>
      <c r="H25482" s="12" t="str">
        <f>TEXT(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s="5" t="s">
        <v>20</v>
      </c>
      <c r="E25483">
        <v>59</v>
      </c>
      <c r="F25483" s="5" t="str">
        <f>IF(Table1[[#This Row],[Age]]&gt;50,"Senior",IF(Table1[[#This Row],[Age]]&gt;30,"Adult","Teenager"))</f>
        <v>Senior</v>
      </c>
      <c r="G25483" s="1">
        <v>44779</v>
      </c>
      <c r="H25483" s="12" t="str">
        <f>TEXT(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s="5" t="s">
        <v>20</v>
      </c>
      <c r="E25484">
        <v>27</v>
      </c>
      <c r="F25484" s="5" t="str">
        <f>IF(Table1[[#This Row],[Age]]&gt;50,"Senior",IF(Table1[[#This Row],[Age]]&gt;30,"Adult","Teenager"))</f>
        <v>Teenager</v>
      </c>
      <c r="G25484" s="1">
        <v>44779</v>
      </c>
      <c r="H25484" s="12" t="str">
        <f>TEXT(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s="5" t="s">
        <v>20</v>
      </c>
      <c r="E25485">
        <v>32</v>
      </c>
      <c r="F25485" s="5" t="str">
        <f>IF(Table1[[#This Row],[Age]]&gt;50,"Senior",IF(Table1[[#This Row],[Age]]&gt;30,"Adult","Teenager"))</f>
        <v>Adult</v>
      </c>
      <c r="G25485" s="1">
        <v>44779</v>
      </c>
      <c r="H25485" s="12" t="str">
        <f>TEXT(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s="5" t="s">
        <v>51</v>
      </c>
      <c r="E25486">
        <v>48</v>
      </c>
      <c r="F25486" s="5" t="str">
        <f>IF(Table1[[#This Row],[Age]]&gt;50,"Senior",IF(Table1[[#This Row],[Age]]&gt;30,"Adult","Teenager"))</f>
        <v>Adult</v>
      </c>
      <c r="G25486" s="1">
        <v>44779</v>
      </c>
      <c r="H25486" s="12" t="str">
        <f>TEXT(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s="5" t="s">
        <v>20</v>
      </c>
      <c r="E25487">
        <v>49</v>
      </c>
      <c r="F25487" s="5" t="str">
        <f>IF(Table1[[#This Row],[Age]]&gt;50,"Senior",IF(Table1[[#This Row],[Age]]&gt;30,"Adult","Teenager"))</f>
        <v>Adult</v>
      </c>
      <c r="G25487" s="1">
        <v>44779</v>
      </c>
      <c r="H25487" s="12" t="str">
        <f>TEXT(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s="5" t="s">
        <v>20</v>
      </c>
      <c r="E25488">
        <v>24</v>
      </c>
      <c r="F25488" s="5" t="str">
        <f>IF(Table1[[#This Row],[Age]]&gt;50,"Senior",IF(Table1[[#This Row],[Age]]&gt;30,"Adult","Teenager"))</f>
        <v>Teenager</v>
      </c>
      <c r="G25488" s="1">
        <v>44779</v>
      </c>
      <c r="H25488" s="12" t="str">
        <f>TEXT(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s="5" t="s">
        <v>20</v>
      </c>
      <c r="E25489">
        <v>31</v>
      </c>
      <c r="F25489" s="5" t="str">
        <f>IF(Table1[[#This Row],[Age]]&gt;50,"Senior",IF(Table1[[#This Row],[Age]]&gt;30,"Adult","Teenager"))</f>
        <v>Adult</v>
      </c>
      <c r="G25489" s="1">
        <v>44779</v>
      </c>
      <c r="H25489" s="12" t="str">
        <f>TEXT(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s="5" t="s">
        <v>51</v>
      </c>
      <c r="E25490">
        <v>37</v>
      </c>
      <c r="F25490" s="5" t="str">
        <f>IF(Table1[[#This Row],[Age]]&gt;50,"Senior",IF(Table1[[#This Row],[Age]]&gt;30,"Adult","Teenager"))</f>
        <v>Adult</v>
      </c>
      <c r="G25490" s="1">
        <v>44779</v>
      </c>
      <c r="H25490" s="12" t="str">
        <f>TEXT(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s="5" t="s">
        <v>51</v>
      </c>
      <c r="E25491">
        <v>24</v>
      </c>
      <c r="F25491" s="5" t="str">
        <f>IF(Table1[[#This Row],[Age]]&gt;50,"Senior",IF(Table1[[#This Row],[Age]]&gt;30,"Adult","Teenager"))</f>
        <v>Teenager</v>
      </c>
      <c r="G25491" s="1">
        <v>44779</v>
      </c>
      <c r="H25491" s="12" t="str">
        <f>TEXT(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s="5" t="s">
        <v>51</v>
      </c>
      <c r="E25492">
        <v>69</v>
      </c>
      <c r="F25492" s="5" t="str">
        <f>IF(Table1[[#This Row],[Age]]&gt;50,"Senior",IF(Table1[[#This Row],[Age]]&gt;30,"Adult","Teenager"))</f>
        <v>Senior</v>
      </c>
      <c r="G25492" s="1">
        <v>44748</v>
      </c>
      <c r="H25492" s="12" t="str">
        <f>TEXT(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s="5" t="s">
        <v>51</v>
      </c>
      <c r="E25493">
        <v>35</v>
      </c>
      <c r="F25493" s="5" t="str">
        <f>IF(Table1[[#This Row],[Age]]&gt;50,"Senior",IF(Table1[[#This Row],[Age]]&gt;30,"Adult","Teenager"))</f>
        <v>Adult</v>
      </c>
      <c r="G25493" s="1">
        <v>44748</v>
      </c>
      <c r="H25493" s="12" t="str">
        <f>TEXT(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s="5" t="s">
        <v>20</v>
      </c>
      <c r="E25494">
        <v>44</v>
      </c>
      <c r="F25494" s="5" t="str">
        <f>IF(Table1[[#This Row],[Age]]&gt;50,"Senior",IF(Table1[[#This Row],[Age]]&gt;30,"Adult","Teenager"))</f>
        <v>Adult</v>
      </c>
      <c r="G25494" s="1">
        <v>44748</v>
      </c>
      <c r="H25494" s="12" t="str">
        <f>TEXT(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s="5" t="s">
        <v>51</v>
      </c>
      <c r="E25495">
        <v>38</v>
      </c>
      <c r="F25495" s="5" t="str">
        <f>IF(Table1[[#This Row],[Age]]&gt;50,"Senior",IF(Table1[[#This Row],[Age]]&gt;30,"Adult","Teenager"))</f>
        <v>Adult</v>
      </c>
      <c r="G25495" s="1">
        <v>44748</v>
      </c>
      <c r="H25495" s="12" t="str">
        <f>TEXT(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s="5" t="s">
        <v>20</v>
      </c>
      <c r="E25496">
        <v>57</v>
      </c>
      <c r="F25496" s="5" t="str">
        <f>IF(Table1[[#This Row],[Age]]&gt;50,"Senior",IF(Table1[[#This Row],[Age]]&gt;30,"Adult","Teenager"))</f>
        <v>Senior</v>
      </c>
      <c r="G25496" s="1">
        <v>44748</v>
      </c>
      <c r="H25496" s="12" t="str">
        <f>TEXT(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s="5" t="s">
        <v>51</v>
      </c>
      <c r="E25497">
        <v>49</v>
      </c>
      <c r="F25497" s="5" t="str">
        <f>IF(Table1[[#This Row],[Age]]&gt;50,"Senior",IF(Table1[[#This Row],[Age]]&gt;30,"Adult","Teenager"))</f>
        <v>Adult</v>
      </c>
      <c r="G25497" s="1">
        <v>44748</v>
      </c>
      <c r="H25497" s="12" t="str">
        <f>TEXT(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s="5" t="s">
        <v>20</v>
      </c>
      <c r="E25498">
        <v>26</v>
      </c>
      <c r="F25498" s="5" t="str">
        <f>IF(Table1[[#This Row],[Age]]&gt;50,"Senior",IF(Table1[[#This Row],[Age]]&gt;30,"Adult","Teenager"))</f>
        <v>Teenager</v>
      </c>
      <c r="G25498" s="1">
        <v>44748</v>
      </c>
      <c r="H25498" s="12" t="str">
        <f>TEXT(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s="5" t="s">
        <v>51</v>
      </c>
      <c r="E25499">
        <v>44</v>
      </c>
      <c r="F25499" s="5" t="str">
        <f>IF(Table1[[#This Row],[Age]]&gt;50,"Senior",IF(Table1[[#This Row],[Age]]&gt;30,"Adult","Teenager"))</f>
        <v>Adult</v>
      </c>
      <c r="G25499" s="1">
        <v>44748</v>
      </c>
      <c r="H25499" s="12" t="str">
        <f>TEXT(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s="5" t="s">
        <v>20</v>
      </c>
      <c r="E25500">
        <v>37</v>
      </c>
      <c r="F25500" s="5" t="str">
        <f>IF(Table1[[#This Row],[Age]]&gt;50,"Senior",IF(Table1[[#This Row],[Age]]&gt;30,"Adult","Teenager"))</f>
        <v>Adult</v>
      </c>
      <c r="G25500" s="1">
        <v>44748</v>
      </c>
      <c r="H25500" s="12" t="str">
        <f>TEXT(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s="5" t="s">
        <v>20</v>
      </c>
      <c r="E25501">
        <v>24</v>
      </c>
      <c r="F25501" s="5" t="str">
        <f>IF(Table1[[#This Row],[Age]]&gt;50,"Senior",IF(Table1[[#This Row],[Age]]&gt;30,"Adult","Teenager"))</f>
        <v>Teenager</v>
      </c>
      <c r="G25501" s="1">
        <v>44748</v>
      </c>
      <c r="H25501" s="12" t="str">
        <f>TEXT(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s="5" t="s">
        <v>51</v>
      </c>
      <c r="E25502">
        <v>70</v>
      </c>
      <c r="F25502" s="5" t="str">
        <f>IF(Table1[[#This Row],[Age]]&gt;50,"Senior",IF(Table1[[#This Row],[Age]]&gt;30,"Adult","Teenager"))</f>
        <v>Senior</v>
      </c>
      <c r="G25502" s="1">
        <v>44748</v>
      </c>
      <c r="H25502" s="12" t="str">
        <f>TEXT(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s="5" t="s">
        <v>20</v>
      </c>
      <c r="E25503">
        <v>44</v>
      </c>
      <c r="F25503" s="5" t="str">
        <f>IF(Table1[[#This Row],[Age]]&gt;50,"Senior",IF(Table1[[#This Row],[Age]]&gt;30,"Adult","Teenager"))</f>
        <v>Adult</v>
      </c>
      <c r="G25503" s="1">
        <v>44748</v>
      </c>
      <c r="H25503" s="12" t="str">
        <f>TEXT(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s="5" t="s">
        <v>20</v>
      </c>
      <c r="E25504">
        <v>25</v>
      </c>
      <c r="F25504" s="5" t="str">
        <f>IF(Table1[[#This Row],[Age]]&gt;50,"Senior",IF(Table1[[#This Row],[Age]]&gt;30,"Adult","Teenager"))</f>
        <v>Teenager</v>
      </c>
      <c r="G25504" s="1">
        <v>44748</v>
      </c>
      <c r="H25504" s="12" t="str">
        <f>TEXT(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s="5" t="s">
        <v>20</v>
      </c>
      <c r="E25505">
        <v>34</v>
      </c>
      <c r="F25505" s="5" t="str">
        <f>IF(Table1[[#This Row],[Age]]&gt;50,"Senior",IF(Table1[[#This Row],[Age]]&gt;30,"Adult","Teenager"))</f>
        <v>Adult</v>
      </c>
      <c r="G25505" s="1">
        <v>44748</v>
      </c>
      <c r="H25505" s="12" t="str">
        <f>TEXT(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s="5" t="s">
        <v>20</v>
      </c>
      <c r="E25506">
        <v>34</v>
      </c>
      <c r="F25506" s="5" t="str">
        <f>IF(Table1[[#This Row],[Age]]&gt;50,"Senior",IF(Table1[[#This Row],[Age]]&gt;30,"Adult","Teenager"))</f>
        <v>Adult</v>
      </c>
      <c r="G25506" s="1">
        <v>44748</v>
      </c>
      <c r="H25506" s="12" t="str">
        <f>TEXT(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s="5" t="s">
        <v>51</v>
      </c>
      <c r="E25507">
        <v>78</v>
      </c>
      <c r="F25507" s="5" t="str">
        <f>IF(Table1[[#This Row],[Age]]&gt;50,"Senior",IF(Table1[[#This Row],[Age]]&gt;30,"Adult","Teenager"))</f>
        <v>Senior</v>
      </c>
      <c r="G25507" s="1">
        <v>44748</v>
      </c>
      <c r="H25507" s="12" t="str">
        <f>TEXT(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s="5" t="s">
        <v>20</v>
      </c>
      <c r="E25508">
        <v>36</v>
      </c>
      <c r="F25508" s="5" t="str">
        <f>IF(Table1[[#This Row],[Age]]&gt;50,"Senior",IF(Table1[[#This Row],[Age]]&gt;30,"Adult","Teenager"))</f>
        <v>Adult</v>
      </c>
      <c r="G25508" s="1">
        <v>44748</v>
      </c>
      <c r="H25508" s="12" t="str">
        <f>TEXT(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s="5" t="s">
        <v>20</v>
      </c>
      <c r="E25509">
        <v>76</v>
      </c>
      <c r="F25509" s="5" t="str">
        <f>IF(Table1[[#This Row],[Age]]&gt;50,"Senior",IF(Table1[[#This Row],[Age]]&gt;30,"Adult","Teenager"))</f>
        <v>Senior</v>
      </c>
      <c r="G25509" s="1">
        <v>44748</v>
      </c>
      <c r="H25509" s="12" t="str">
        <f>TEXT(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s="5" t="s">
        <v>20</v>
      </c>
      <c r="E25510">
        <v>37</v>
      </c>
      <c r="F25510" s="5" t="str">
        <f>IF(Table1[[#This Row],[Age]]&gt;50,"Senior",IF(Table1[[#This Row],[Age]]&gt;30,"Adult","Teenager"))</f>
        <v>Adult</v>
      </c>
      <c r="G25510" s="1">
        <v>44748</v>
      </c>
      <c r="H25510" s="12" t="str">
        <f>TEXT(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s="5" t="s">
        <v>20</v>
      </c>
      <c r="E25511">
        <v>31</v>
      </c>
      <c r="F25511" s="5" t="str">
        <f>IF(Table1[[#This Row],[Age]]&gt;50,"Senior",IF(Table1[[#This Row],[Age]]&gt;30,"Adult","Teenager"))</f>
        <v>Adult</v>
      </c>
      <c r="G25511" s="1">
        <v>44748</v>
      </c>
      <c r="H25511" s="12" t="str">
        <f>TEXT(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s="5" t="s">
        <v>51</v>
      </c>
      <c r="E25512">
        <v>43</v>
      </c>
      <c r="F25512" s="5" t="str">
        <f>IF(Table1[[#This Row],[Age]]&gt;50,"Senior",IF(Table1[[#This Row],[Age]]&gt;30,"Adult","Teenager"))</f>
        <v>Adult</v>
      </c>
      <c r="G25512" s="1">
        <v>44748</v>
      </c>
      <c r="H25512" s="12" t="str">
        <f>TEXT(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s="5" t="s">
        <v>20</v>
      </c>
      <c r="E25513">
        <v>33</v>
      </c>
      <c r="F25513" s="5" t="str">
        <f>IF(Table1[[#This Row],[Age]]&gt;50,"Senior",IF(Table1[[#This Row],[Age]]&gt;30,"Adult","Teenager"))</f>
        <v>Adult</v>
      </c>
      <c r="G25513" s="1">
        <v>44748</v>
      </c>
      <c r="H25513" s="12" t="str">
        <f>TEXT(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s="5" t="s">
        <v>20</v>
      </c>
      <c r="E25514">
        <v>61</v>
      </c>
      <c r="F25514" s="5" t="str">
        <f>IF(Table1[[#This Row],[Age]]&gt;50,"Senior",IF(Table1[[#This Row],[Age]]&gt;30,"Adult","Teenager"))</f>
        <v>Senior</v>
      </c>
      <c r="G25514" s="1">
        <v>44748</v>
      </c>
      <c r="H25514" s="12" t="str">
        <f>TEXT(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s="5" t="s">
        <v>20</v>
      </c>
      <c r="E25515">
        <v>35</v>
      </c>
      <c r="F25515" s="5" t="str">
        <f>IF(Table1[[#This Row],[Age]]&gt;50,"Senior",IF(Table1[[#This Row],[Age]]&gt;30,"Adult","Teenager"))</f>
        <v>Adult</v>
      </c>
      <c r="G25515" s="1">
        <v>44748</v>
      </c>
      <c r="H25515" s="12" t="str">
        <f>TEXT(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s="5" t="s">
        <v>51</v>
      </c>
      <c r="E25516">
        <v>22</v>
      </c>
      <c r="F25516" s="5" t="str">
        <f>IF(Table1[[#This Row],[Age]]&gt;50,"Senior",IF(Table1[[#This Row],[Age]]&gt;30,"Adult","Teenager"))</f>
        <v>Teenager</v>
      </c>
      <c r="G25516" s="1">
        <v>44748</v>
      </c>
      <c r="H25516" s="12" t="str">
        <f>TEXT(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s="5" t="s">
        <v>51</v>
      </c>
      <c r="E25517">
        <v>30</v>
      </c>
      <c r="F25517" s="5" t="str">
        <f>IF(Table1[[#This Row],[Age]]&gt;50,"Senior",IF(Table1[[#This Row],[Age]]&gt;30,"Adult","Teenager"))</f>
        <v>Teenager</v>
      </c>
      <c r="G25517" s="1">
        <v>44748</v>
      </c>
      <c r="H25517" s="12" t="str">
        <f>TEXT(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s="5" t="s">
        <v>51</v>
      </c>
      <c r="E25518">
        <v>42</v>
      </c>
      <c r="F25518" s="5" t="str">
        <f>IF(Table1[[#This Row],[Age]]&gt;50,"Senior",IF(Table1[[#This Row],[Age]]&gt;30,"Adult","Teenager"))</f>
        <v>Adult</v>
      </c>
      <c r="G25518" s="1">
        <v>44748</v>
      </c>
      <c r="H25518" s="12" t="str">
        <f>TEXT(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s="5" t="s">
        <v>20</v>
      </c>
      <c r="E25519">
        <v>71</v>
      </c>
      <c r="F25519" s="5" t="str">
        <f>IF(Table1[[#This Row],[Age]]&gt;50,"Senior",IF(Table1[[#This Row],[Age]]&gt;30,"Adult","Teenager"))</f>
        <v>Senior</v>
      </c>
      <c r="G25519" s="1">
        <v>44748</v>
      </c>
      <c r="H25519" s="12" t="str">
        <f>TEXT(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s="5" t="s">
        <v>20</v>
      </c>
      <c r="E25520">
        <v>32</v>
      </c>
      <c r="F25520" s="5" t="str">
        <f>IF(Table1[[#This Row],[Age]]&gt;50,"Senior",IF(Table1[[#This Row],[Age]]&gt;30,"Adult","Teenager"))</f>
        <v>Adult</v>
      </c>
      <c r="G25520" s="1">
        <v>44748</v>
      </c>
      <c r="H25520" s="12" t="str">
        <f>TEXT(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s="5" t="s">
        <v>20</v>
      </c>
      <c r="E25521">
        <v>24</v>
      </c>
      <c r="F25521" s="5" t="str">
        <f>IF(Table1[[#This Row],[Age]]&gt;50,"Senior",IF(Table1[[#This Row],[Age]]&gt;30,"Adult","Teenager"))</f>
        <v>Teenager</v>
      </c>
      <c r="G25521" s="1">
        <v>44748</v>
      </c>
      <c r="H25521" s="12" t="str">
        <f>TEXT(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s="5" t="s">
        <v>20</v>
      </c>
      <c r="E25522">
        <v>43</v>
      </c>
      <c r="F25522" s="5" t="str">
        <f>IF(Table1[[#This Row],[Age]]&gt;50,"Senior",IF(Table1[[#This Row],[Age]]&gt;30,"Adult","Teenager"))</f>
        <v>Adult</v>
      </c>
      <c r="G25522" s="1">
        <v>44748</v>
      </c>
      <c r="H25522" s="12" t="str">
        <f>TEXT(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s="5" t="s">
        <v>51</v>
      </c>
      <c r="E25523">
        <v>21</v>
      </c>
      <c r="F25523" s="5" t="str">
        <f>IF(Table1[[#This Row],[Age]]&gt;50,"Senior",IF(Table1[[#This Row],[Age]]&gt;30,"Adult","Teenager"))</f>
        <v>Teenager</v>
      </c>
      <c r="G25523" s="1">
        <v>44748</v>
      </c>
      <c r="H25523" s="12" t="str">
        <f>TEXT(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s="5" t="s">
        <v>20</v>
      </c>
      <c r="E25524">
        <v>24</v>
      </c>
      <c r="F25524" s="5" t="str">
        <f>IF(Table1[[#This Row],[Age]]&gt;50,"Senior",IF(Table1[[#This Row],[Age]]&gt;30,"Adult","Teenager"))</f>
        <v>Teenager</v>
      </c>
      <c r="G25524" s="1">
        <v>44748</v>
      </c>
      <c r="H25524" s="12" t="str">
        <f>TEXT(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s="5" t="s">
        <v>51</v>
      </c>
      <c r="E25525">
        <v>41</v>
      </c>
      <c r="F25525" s="5" t="str">
        <f>IF(Table1[[#This Row],[Age]]&gt;50,"Senior",IF(Table1[[#This Row],[Age]]&gt;30,"Adult","Teenager"))</f>
        <v>Adult</v>
      </c>
      <c r="G25525" s="1">
        <v>44748</v>
      </c>
      <c r="H25525" s="12" t="str">
        <f>TEXT(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s="5" t="s">
        <v>20</v>
      </c>
      <c r="E25526">
        <v>39</v>
      </c>
      <c r="F25526" s="5" t="str">
        <f>IF(Table1[[#This Row],[Age]]&gt;50,"Senior",IF(Table1[[#This Row],[Age]]&gt;30,"Adult","Teenager"))</f>
        <v>Adult</v>
      </c>
      <c r="G25526" s="1">
        <v>44748</v>
      </c>
      <c r="H25526" s="12" t="str">
        <f>TEXT(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s="5" t="s">
        <v>51</v>
      </c>
      <c r="E25527">
        <v>20</v>
      </c>
      <c r="F25527" s="5" t="str">
        <f>IF(Table1[[#This Row],[Age]]&gt;50,"Senior",IF(Table1[[#This Row],[Age]]&gt;30,"Adult","Teenager"))</f>
        <v>Teenager</v>
      </c>
      <c r="G25527" s="1">
        <v>44748</v>
      </c>
      <c r="H25527" s="12" t="str">
        <f>TEXT(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s="5" t="s">
        <v>20</v>
      </c>
      <c r="E25528">
        <v>44</v>
      </c>
      <c r="F25528" s="5" t="str">
        <f>IF(Table1[[#This Row],[Age]]&gt;50,"Senior",IF(Table1[[#This Row],[Age]]&gt;30,"Adult","Teenager"))</f>
        <v>Adult</v>
      </c>
      <c r="G25528" s="1">
        <v>44748</v>
      </c>
      <c r="H25528" s="12" t="str">
        <f>TEXT(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s="5" t="s">
        <v>20</v>
      </c>
      <c r="E25529">
        <v>49</v>
      </c>
      <c r="F25529" s="5" t="str">
        <f>IF(Table1[[#This Row],[Age]]&gt;50,"Senior",IF(Table1[[#This Row],[Age]]&gt;30,"Adult","Teenager"))</f>
        <v>Adult</v>
      </c>
      <c r="G25529" s="1">
        <v>44748</v>
      </c>
      <c r="H25529" s="12" t="str">
        <f>TEXT(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s="5" t="s">
        <v>20</v>
      </c>
      <c r="E25530">
        <v>33</v>
      </c>
      <c r="F25530" s="5" t="str">
        <f>IF(Table1[[#This Row],[Age]]&gt;50,"Senior",IF(Table1[[#This Row],[Age]]&gt;30,"Adult","Teenager"))</f>
        <v>Adult</v>
      </c>
      <c r="G25530" s="1">
        <v>44748</v>
      </c>
      <c r="H25530" s="12" t="str">
        <f>TEXT(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s="5" t="s">
        <v>20</v>
      </c>
      <c r="E25531">
        <v>38</v>
      </c>
      <c r="F25531" s="5" t="str">
        <f>IF(Table1[[#This Row],[Age]]&gt;50,"Senior",IF(Table1[[#This Row],[Age]]&gt;30,"Adult","Teenager"))</f>
        <v>Adult</v>
      </c>
      <c r="G25531" s="1">
        <v>44748</v>
      </c>
      <c r="H25531" s="12" t="str">
        <f>TEXT(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s="5" t="s">
        <v>20</v>
      </c>
      <c r="E25532">
        <v>40</v>
      </c>
      <c r="F25532" s="5" t="str">
        <f>IF(Table1[[#This Row],[Age]]&gt;50,"Senior",IF(Table1[[#This Row],[Age]]&gt;30,"Adult","Teenager"))</f>
        <v>Adult</v>
      </c>
      <c r="G25532" s="1">
        <v>44748</v>
      </c>
      <c r="H25532" s="12" t="str">
        <f>TEXT(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s="5" t="s">
        <v>20</v>
      </c>
      <c r="E25533">
        <v>29</v>
      </c>
      <c r="F25533" s="5" t="str">
        <f>IF(Table1[[#This Row],[Age]]&gt;50,"Senior",IF(Table1[[#This Row],[Age]]&gt;30,"Adult","Teenager"))</f>
        <v>Teenager</v>
      </c>
      <c r="G25533" s="1">
        <v>44748</v>
      </c>
      <c r="H25533" s="12" t="str">
        <f>TEXT(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s="5" t="s">
        <v>51</v>
      </c>
      <c r="E25534">
        <v>41</v>
      </c>
      <c r="F25534" s="5" t="str">
        <f>IF(Table1[[#This Row],[Age]]&gt;50,"Senior",IF(Table1[[#This Row],[Age]]&gt;30,"Adult","Teenager"))</f>
        <v>Adult</v>
      </c>
      <c r="G25534" s="1">
        <v>44748</v>
      </c>
      <c r="H25534" s="12" t="str">
        <f>TEXT(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s="5" t="s">
        <v>51</v>
      </c>
      <c r="E25535">
        <v>49</v>
      </c>
      <c r="F25535" s="5" t="str">
        <f>IF(Table1[[#This Row],[Age]]&gt;50,"Senior",IF(Table1[[#This Row],[Age]]&gt;30,"Adult","Teenager"))</f>
        <v>Adult</v>
      </c>
      <c r="G25535" s="1">
        <v>44748</v>
      </c>
      <c r="H25535" s="12" t="str">
        <f>TEXT(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s="5" t="s">
        <v>20</v>
      </c>
      <c r="E25536">
        <v>39</v>
      </c>
      <c r="F25536" s="5" t="str">
        <f>IF(Table1[[#This Row],[Age]]&gt;50,"Senior",IF(Table1[[#This Row],[Age]]&gt;30,"Adult","Teenager"))</f>
        <v>Adult</v>
      </c>
      <c r="G25536" s="1">
        <v>44748</v>
      </c>
      <c r="H25536" s="12" t="str">
        <f>TEXT(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s="5" t="s">
        <v>20</v>
      </c>
      <c r="E25537">
        <v>46</v>
      </c>
      <c r="F25537" s="5" t="str">
        <f>IF(Table1[[#This Row],[Age]]&gt;50,"Senior",IF(Table1[[#This Row],[Age]]&gt;30,"Adult","Teenager"))</f>
        <v>Adult</v>
      </c>
      <c r="G25537" s="1">
        <v>44748</v>
      </c>
      <c r="H25537" s="12" t="str">
        <f>TEXT(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s="5" t="s">
        <v>51</v>
      </c>
      <c r="E25538">
        <v>74</v>
      </c>
      <c r="F25538" s="5" t="str">
        <f>IF(Table1[[#This Row],[Age]]&gt;50,"Senior",IF(Table1[[#This Row],[Age]]&gt;30,"Adult","Teenager"))</f>
        <v>Senior</v>
      </c>
      <c r="G25538" s="1">
        <v>44748</v>
      </c>
      <c r="H25538" s="12" t="str">
        <f>TEXT(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s="5" t="s">
        <v>51</v>
      </c>
      <c r="E25539">
        <v>24</v>
      </c>
      <c r="F25539" s="5" t="str">
        <f>IF(Table1[[#This Row],[Age]]&gt;50,"Senior",IF(Table1[[#This Row],[Age]]&gt;30,"Adult","Teenager"))</f>
        <v>Teenager</v>
      </c>
      <c r="G25539" s="1">
        <v>44748</v>
      </c>
      <c r="H25539" s="12" t="str">
        <f>TEXT(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s="5" t="s">
        <v>51</v>
      </c>
      <c r="E25540">
        <v>33</v>
      </c>
      <c r="F25540" s="5" t="str">
        <f>IF(Table1[[#This Row],[Age]]&gt;50,"Senior",IF(Table1[[#This Row],[Age]]&gt;30,"Adult","Teenager"))</f>
        <v>Adult</v>
      </c>
      <c r="G25540" s="1">
        <v>44748</v>
      </c>
      <c r="H25540" s="12" t="str">
        <f>TEXT(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s="5" t="s">
        <v>20</v>
      </c>
      <c r="E25541">
        <v>23</v>
      </c>
      <c r="F25541" s="5" t="str">
        <f>IF(Table1[[#This Row],[Age]]&gt;50,"Senior",IF(Table1[[#This Row],[Age]]&gt;30,"Adult","Teenager"))</f>
        <v>Teenager</v>
      </c>
      <c r="G25541" s="1">
        <v>44748</v>
      </c>
      <c r="H25541" s="12" t="str">
        <f>TEXT(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s="5" t="s">
        <v>20</v>
      </c>
      <c r="E25542">
        <v>19</v>
      </c>
      <c r="F25542" s="5" t="str">
        <f>IF(Table1[[#This Row],[Age]]&gt;50,"Senior",IF(Table1[[#This Row],[Age]]&gt;30,"Adult","Teenager"))</f>
        <v>Teenager</v>
      </c>
      <c r="G25542" s="1">
        <v>44748</v>
      </c>
      <c r="H25542" s="12" t="str">
        <f>TEXT(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s="5" t="s">
        <v>20</v>
      </c>
      <c r="E25543">
        <v>21</v>
      </c>
      <c r="F25543" s="5" t="str">
        <f>IF(Table1[[#This Row],[Age]]&gt;50,"Senior",IF(Table1[[#This Row],[Age]]&gt;30,"Adult","Teenager"))</f>
        <v>Teenager</v>
      </c>
      <c r="G25543" s="1">
        <v>44748</v>
      </c>
      <c r="H25543" s="12" t="str">
        <f>TEXT(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s="5" t="s">
        <v>51</v>
      </c>
      <c r="E25544">
        <v>73</v>
      </c>
      <c r="F25544" s="5" t="str">
        <f>IF(Table1[[#This Row],[Age]]&gt;50,"Senior",IF(Table1[[#This Row],[Age]]&gt;30,"Adult","Teenager"))</f>
        <v>Senior</v>
      </c>
      <c r="G25544" s="1">
        <v>44748</v>
      </c>
      <c r="H25544" s="12" t="str">
        <f>TEXT(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s="5" t="s">
        <v>20</v>
      </c>
      <c r="E25545">
        <v>22</v>
      </c>
      <c r="F25545" s="5" t="str">
        <f>IF(Table1[[#This Row],[Age]]&gt;50,"Senior",IF(Table1[[#This Row],[Age]]&gt;30,"Adult","Teenager"))</f>
        <v>Teenager</v>
      </c>
      <c r="G25545" s="1">
        <v>44748</v>
      </c>
      <c r="H25545" s="12" t="str">
        <f>TEXT(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s="5" t="s">
        <v>20</v>
      </c>
      <c r="E25546">
        <v>35</v>
      </c>
      <c r="F25546" s="5" t="str">
        <f>IF(Table1[[#This Row],[Age]]&gt;50,"Senior",IF(Table1[[#This Row],[Age]]&gt;30,"Adult","Teenager"))</f>
        <v>Adult</v>
      </c>
      <c r="G25546" s="1">
        <v>44748</v>
      </c>
      <c r="H25546" s="12" t="str">
        <f>TEXT(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s="5" t="s">
        <v>20</v>
      </c>
      <c r="E25547">
        <v>39</v>
      </c>
      <c r="F25547" s="5" t="str">
        <f>IF(Table1[[#This Row],[Age]]&gt;50,"Senior",IF(Table1[[#This Row],[Age]]&gt;30,"Adult","Teenager"))</f>
        <v>Adult</v>
      </c>
      <c r="G25547" s="1">
        <v>44748</v>
      </c>
      <c r="H25547" s="12" t="str">
        <f>TEXT(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s="5" t="s">
        <v>20</v>
      </c>
      <c r="E25548">
        <v>38</v>
      </c>
      <c r="F25548" s="5" t="str">
        <f>IF(Table1[[#This Row],[Age]]&gt;50,"Senior",IF(Table1[[#This Row],[Age]]&gt;30,"Adult","Teenager"))</f>
        <v>Adult</v>
      </c>
      <c r="G25548" s="1">
        <v>44748</v>
      </c>
      <c r="H25548" s="12" t="str">
        <f>TEXT(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s="5" t="s">
        <v>51</v>
      </c>
      <c r="E25549">
        <v>24</v>
      </c>
      <c r="F25549" s="5" t="str">
        <f>IF(Table1[[#This Row],[Age]]&gt;50,"Senior",IF(Table1[[#This Row],[Age]]&gt;30,"Adult","Teenager"))</f>
        <v>Teenager</v>
      </c>
      <c r="G25549" s="1">
        <v>44748</v>
      </c>
      <c r="H25549" s="12" t="str">
        <f>TEXT(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s="5" t="s">
        <v>20</v>
      </c>
      <c r="E25550">
        <v>53</v>
      </c>
      <c r="F25550" s="5" t="str">
        <f>IF(Table1[[#This Row],[Age]]&gt;50,"Senior",IF(Table1[[#This Row],[Age]]&gt;30,"Adult","Teenager"))</f>
        <v>Senior</v>
      </c>
      <c r="G25550" s="1">
        <v>44748</v>
      </c>
      <c r="H25550" s="12" t="str">
        <f>TEXT(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s="5" t="s">
        <v>20</v>
      </c>
      <c r="E25551">
        <v>39</v>
      </c>
      <c r="F25551" s="5" t="str">
        <f>IF(Table1[[#This Row],[Age]]&gt;50,"Senior",IF(Table1[[#This Row],[Age]]&gt;30,"Adult","Teenager"))</f>
        <v>Adult</v>
      </c>
      <c r="G25551" s="1">
        <v>44748</v>
      </c>
      <c r="H25551" s="12" t="str">
        <f>TEXT(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s="5" t="s">
        <v>51</v>
      </c>
      <c r="E25552">
        <v>35</v>
      </c>
      <c r="F25552" s="5" t="str">
        <f>IF(Table1[[#This Row],[Age]]&gt;50,"Senior",IF(Table1[[#This Row],[Age]]&gt;30,"Adult","Teenager"))</f>
        <v>Adult</v>
      </c>
      <c r="G25552" s="1">
        <v>44748</v>
      </c>
      <c r="H25552" s="12" t="str">
        <f>TEXT(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s="5" t="s">
        <v>51</v>
      </c>
      <c r="E25553">
        <v>77</v>
      </c>
      <c r="F25553" s="5" t="str">
        <f>IF(Table1[[#This Row],[Age]]&gt;50,"Senior",IF(Table1[[#This Row],[Age]]&gt;30,"Adult","Teenager"))</f>
        <v>Senior</v>
      </c>
      <c r="G25553" s="1">
        <v>44748</v>
      </c>
      <c r="H25553" s="12" t="str">
        <f>TEXT(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s="5" t="s">
        <v>51</v>
      </c>
      <c r="E25554">
        <v>25</v>
      </c>
      <c r="F25554" s="5" t="str">
        <f>IF(Table1[[#This Row],[Age]]&gt;50,"Senior",IF(Table1[[#This Row],[Age]]&gt;30,"Adult","Teenager"))</f>
        <v>Teenager</v>
      </c>
      <c r="G25554" s="1">
        <v>44748</v>
      </c>
      <c r="H25554" s="12" t="str">
        <f>TEXT(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s="5" t="s">
        <v>20</v>
      </c>
      <c r="E25555">
        <v>23</v>
      </c>
      <c r="F25555" s="5" t="str">
        <f>IF(Table1[[#This Row],[Age]]&gt;50,"Senior",IF(Table1[[#This Row],[Age]]&gt;30,"Adult","Teenager"))</f>
        <v>Teenager</v>
      </c>
      <c r="G25555" s="1">
        <v>44748</v>
      </c>
      <c r="H25555" s="12" t="str">
        <f>TEXT(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s="5" t="s">
        <v>20</v>
      </c>
      <c r="E25556">
        <v>67</v>
      </c>
      <c r="F25556" s="5" t="str">
        <f>IF(Table1[[#This Row],[Age]]&gt;50,"Senior",IF(Table1[[#This Row],[Age]]&gt;30,"Adult","Teenager"))</f>
        <v>Senior</v>
      </c>
      <c r="G25556" s="1">
        <v>44748</v>
      </c>
      <c r="H25556" s="12" t="str">
        <f>TEXT(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s="5" t="s">
        <v>51</v>
      </c>
      <c r="E25557">
        <v>35</v>
      </c>
      <c r="F25557" s="5" t="str">
        <f>IF(Table1[[#This Row],[Age]]&gt;50,"Senior",IF(Table1[[#This Row],[Age]]&gt;30,"Adult","Teenager"))</f>
        <v>Adult</v>
      </c>
      <c r="G25557" s="1">
        <v>44748</v>
      </c>
      <c r="H25557" s="12" t="str">
        <f>TEXT(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s="5" t="s">
        <v>20</v>
      </c>
      <c r="E25558">
        <v>24</v>
      </c>
      <c r="F25558" s="5" t="str">
        <f>IF(Table1[[#This Row],[Age]]&gt;50,"Senior",IF(Table1[[#This Row],[Age]]&gt;30,"Adult","Teenager"))</f>
        <v>Teenager</v>
      </c>
      <c r="G25558" s="1">
        <v>44748</v>
      </c>
      <c r="H25558" s="12" t="str">
        <f>TEXT(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s="5" t="s">
        <v>51</v>
      </c>
      <c r="E25559">
        <v>48</v>
      </c>
      <c r="F25559" s="5" t="str">
        <f>IF(Table1[[#This Row],[Age]]&gt;50,"Senior",IF(Table1[[#This Row],[Age]]&gt;30,"Adult","Teenager"))</f>
        <v>Adult</v>
      </c>
      <c r="G25559" s="1">
        <v>44748</v>
      </c>
      <c r="H25559" s="12" t="str">
        <f>TEXT(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s="5" t="s">
        <v>51</v>
      </c>
      <c r="E25560">
        <v>24</v>
      </c>
      <c r="F25560" s="5" t="str">
        <f>IF(Table1[[#This Row],[Age]]&gt;50,"Senior",IF(Table1[[#This Row],[Age]]&gt;30,"Adult","Teenager"))</f>
        <v>Teenager</v>
      </c>
      <c r="G25560" s="1">
        <v>44748</v>
      </c>
      <c r="H25560" s="12" t="str">
        <f>TEXT(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s="5" t="s">
        <v>51</v>
      </c>
      <c r="E25561">
        <v>70</v>
      </c>
      <c r="F25561" s="5" t="str">
        <f>IF(Table1[[#This Row],[Age]]&gt;50,"Senior",IF(Table1[[#This Row],[Age]]&gt;30,"Adult","Teenager"))</f>
        <v>Senior</v>
      </c>
      <c r="G25561" s="1">
        <v>44748</v>
      </c>
      <c r="H25561" s="12" t="str">
        <f>TEXT(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s="5" t="s">
        <v>51</v>
      </c>
      <c r="E25562">
        <v>32</v>
      </c>
      <c r="F25562" s="5" t="str">
        <f>IF(Table1[[#This Row],[Age]]&gt;50,"Senior",IF(Table1[[#This Row],[Age]]&gt;30,"Adult","Teenager"))</f>
        <v>Adult</v>
      </c>
      <c r="G25562" s="1">
        <v>44748</v>
      </c>
      <c r="H25562" s="12" t="str">
        <f>TEXT(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s="5" t="s">
        <v>51</v>
      </c>
      <c r="E25563">
        <v>29</v>
      </c>
      <c r="F25563" s="5" t="str">
        <f>IF(Table1[[#This Row],[Age]]&gt;50,"Senior",IF(Table1[[#This Row],[Age]]&gt;30,"Adult","Teenager"))</f>
        <v>Teenager</v>
      </c>
      <c r="G25563" s="1">
        <v>44748</v>
      </c>
      <c r="H25563" s="12" t="str">
        <f>TEXT(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s="5" t="s">
        <v>20</v>
      </c>
      <c r="E25564">
        <v>49</v>
      </c>
      <c r="F25564" s="5" t="str">
        <f>IF(Table1[[#This Row],[Age]]&gt;50,"Senior",IF(Table1[[#This Row],[Age]]&gt;30,"Adult","Teenager"))</f>
        <v>Adult</v>
      </c>
      <c r="G25564" s="1">
        <v>44748</v>
      </c>
      <c r="H25564" s="12" t="str">
        <f>TEXT(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s="5" t="s">
        <v>51</v>
      </c>
      <c r="E25565">
        <v>46</v>
      </c>
      <c r="F25565" s="5" t="str">
        <f>IF(Table1[[#This Row],[Age]]&gt;50,"Senior",IF(Table1[[#This Row],[Age]]&gt;30,"Adult","Teenager"))</f>
        <v>Adult</v>
      </c>
      <c r="G25565" s="1">
        <v>44748</v>
      </c>
      <c r="H25565" s="12" t="str">
        <f>TEXT(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s="5" t="s">
        <v>20</v>
      </c>
      <c r="E25566">
        <v>32</v>
      </c>
      <c r="F25566" s="5" t="str">
        <f>IF(Table1[[#This Row],[Age]]&gt;50,"Senior",IF(Table1[[#This Row],[Age]]&gt;30,"Adult","Teenager"))</f>
        <v>Adult</v>
      </c>
      <c r="G25566" s="1">
        <v>44748</v>
      </c>
      <c r="H25566" s="12" t="str">
        <f>TEXT(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s="5" t="s">
        <v>51</v>
      </c>
      <c r="E25567">
        <v>67</v>
      </c>
      <c r="F25567" s="5" t="str">
        <f>IF(Table1[[#This Row],[Age]]&gt;50,"Senior",IF(Table1[[#This Row],[Age]]&gt;30,"Adult","Teenager"))</f>
        <v>Senior</v>
      </c>
      <c r="G25567" s="1">
        <v>44748</v>
      </c>
      <c r="H25567" s="12" t="str">
        <f>TEXT(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s="5" t="s">
        <v>20</v>
      </c>
      <c r="E25568">
        <v>48</v>
      </c>
      <c r="F25568" s="5" t="str">
        <f>IF(Table1[[#This Row],[Age]]&gt;50,"Senior",IF(Table1[[#This Row],[Age]]&gt;30,"Adult","Teenager"))</f>
        <v>Adult</v>
      </c>
      <c r="G25568" s="1">
        <v>44748</v>
      </c>
      <c r="H25568" s="12" t="str">
        <f>TEXT(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s="5" t="s">
        <v>51</v>
      </c>
      <c r="E25569">
        <v>39</v>
      </c>
      <c r="F25569" s="5" t="str">
        <f>IF(Table1[[#This Row],[Age]]&gt;50,"Senior",IF(Table1[[#This Row],[Age]]&gt;30,"Adult","Teenager"))</f>
        <v>Adult</v>
      </c>
      <c r="G25569" s="1">
        <v>44748</v>
      </c>
      <c r="H25569" s="12" t="str">
        <f>TEXT(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s="5" t="s">
        <v>20</v>
      </c>
      <c r="E25570">
        <v>25</v>
      </c>
      <c r="F25570" s="5" t="str">
        <f>IF(Table1[[#This Row],[Age]]&gt;50,"Senior",IF(Table1[[#This Row],[Age]]&gt;30,"Adult","Teenager"))</f>
        <v>Teenager</v>
      </c>
      <c r="G25570" s="1">
        <v>44748</v>
      </c>
      <c r="H25570" s="12" t="str">
        <f>TEXT(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s="5" t="s">
        <v>20</v>
      </c>
      <c r="E25571">
        <v>32</v>
      </c>
      <c r="F25571" s="5" t="str">
        <f>IF(Table1[[#This Row],[Age]]&gt;50,"Senior",IF(Table1[[#This Row],[Age]]&gt;30,"Adult","Teenager"))</f>
        <v>Adult</v>
      </c>
      <c r="G25571" s="1">
        <v>44748</v>
      </c>
      <c r="H25571" s="12" t="str">
        <f>TEXT(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s="5" t="s">
        <v>20</v>
      </c>
      <c r="E25572">
        <v>54</v>
      </c>
      <c r="F25572" s="5" t="str">
        <f>IF(Table1[[#This Row],[Age]]&gt;50,"Senior",IF(Table1[[#This Row],[Age]]&gt;30,"Adult","Teenager"))</f>
        <v>Senior</v>
      </c>
      <c r="G25572" s="1">
        <v>44748</v>
      </c>
      <c r="H25572" s="12" t="str">
        <f>TEXT(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s="5" t="s">
        <v>20</v>
      </c>
      <c r="E25573">
        <v>22</v>
      </c>
      <c r="F25573" s="5" t="str">
        <f>IF(Table1[[#This Row],[Age]]&gt;50,"Senior",IF(Table1[[#This Row],[Age]]&gt;30,"Adult","Teenager"))</f>
        <v>Teenager</v>
      </c>
      <c r="G25573" s="1">
        <v>44748</v>
      </c>
      <c r="H25573" s="12" t="str">
        <f>TEXT(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s="5" t="s">
        <v>51</v>
      </c>
      <c r="E25574">
        <v>24</v>
      </c>
      <c r="F25574" s="5" t="str">
        <f>IF(Table1[[#This Row],[Age]]&gt;50,"Senior",IF(Table1[[#This Row],[Age]]&gt;30,"Adult","Teenager"))</f>
        <v>Teenager</v>
      </c>
      <c r="G25574" s="1">
        <v>44748</v>
      </c>
      <c r="H25574" s="12" t="str">
        <f>TEXT(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s="5" t="s">
        <v>51</v>
      </c>
      <c r="E25575">
        <v>30</v>
      </c>
      <c r="F25575" s="5" t="str">
        <f>IF(Table1[[#This Row],[Age]]&gt;50,"Senior",IF(Table1[[#This Row],[Age]]&gt;30,"Adult","Teenager"))</f>
        <v>Teenager</v>
      </c>
      <c r="G25575" s="1">
        <v>44748</v>
      </c>
      <c r="H25575" s="12" t="str">
        <f>TEXT(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s="5" t="s">
        <v>51</v>
      </c>
      <c r="E25576">
        <v>32</v>
      </c>
      <c r="F25576" s="5" t="str">
        <f>IF(Table1[[#This Row],[Age]]&gt;50,"Senior",IF(Table1[[#This Row],[Age]]&gt;30,"Adult","Teenager"))</f>
        <v>Adult</v>
      </c>
      <c r="G25576" s="1">
        <v>44748</v>
      </c>
      <c r="H25576" s="12" t="str">
        <f>TEXT(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s="5" t="s">
        <v>20</v>
      </c>
      <c r="E25577">
        <v>24</v>
      </c>
      <c r="F25577" s="5" t="str">
        <f>IF(Table1[[#This Row],[Age]]&gt;50,"Senior",IF(Table1[[#This Row],[Age]]&gt;30,"Adult","Teenager"))</f>
        <v>Teenager</v>
      </c>
      <c r="G25577" s="1">
        <v>44748</v>
      </c>
      <c r="H25577" s="12" t="str">
        <f>TEXT(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s="5" t="s">
        <v>51</v>
      </c>
      <c r="E25578">
        <v>45</v>
      </c>
      <c r="F25578" s="5" t="str">
        <f>IF(Table1[[#This Row],[Age]]&gt;50,"Senior",IF(Table1[[#This Row],[Age]]&gt;30,"Adult","Teenager"))</f>
        <v>Adult</v>
      </c>
      <c r="G25578" s="1">
        <v>44748</v>
      </c>
      <c r="H25578" s="12" t="str">
        <f>TEXT(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s="5" t="s">
        <v>51</v>
      </c>
      <c r="E25579">
        <v>34</v>
      </c>
      <c r="F25579" s="5" t="str">
        <f>IF(Table1[[#This Row],[Age]]&gt;50,"Senior",IF(Table1[[#This Row],[Age]]&gt;30,"Adult","Teenager"))</f>
        <v>Adult</v>
      </c>
      <c r="G25579" s="1">
        <v>44748</v>
      </c>
      <c r="H25579" s="12" t="str">
        <f>TEXT(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s="5" t="s">
        <v>20</v>
      </c>
      <c r="E25580">
        <v>22</v>
      </c>
      <c r="F25580" s="5" t="str">
        <f>IF(Table1[[#This Row],[Age]]&gt;50,"Senior",IF(Table1[[#This Row],[Age]]&gt;30,"Adult","Teenager"))</f>
        <v>Teenager</v>
      </c>
      <c r="G25580" s="1">
        <v>44748</v>
      </c>
      <c r="H25580" s="12" t="str">
        <f>TEXT(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s="5" t="s">
        <v>20</v>
      </c>
      <c r="E25581">
        <v>35</v>
      </c>
      <c r="F25581" s="5" t="str">
        <f>IF(Table1[[#This Row],[Age]]&gt;50,"Senior",IF(Table1[[#This Row],[Age]]&gt;30,"Adult","Teenager"))</f>
        <v>Adult</v>
      </c>
      <c r="G25581" s="1">
        <v>44748</v>
      </c>
      <c r="H25581" s="12" t="str">
        <f>TEXT(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s="5" t="s">
        <v>20</v>
      </c>
      <c r="E25582">
        <v>35</v>
      </c>
      <c r="F25582" s="5" t="str">
        <f>IF(Table1[[#This Row],[Age]]&gt;50,"Senior",IF(Table1[[#This Row],[Age]]&gt;30,"Adult","Teenager"))</f>
        <v>Adult</v>
      </c>
      <c r="G25582" s="1">
        <v>44748</v>
      </c>
      <c r="H25582" s="12" t="str">
        <f>TEXT(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s="5" t="s">
        <v>20</v>
      </c>
      <c r="E25583">
        <v>52</v>
      </c>
      <c r="F25583" s="5" t="str">
        <f>IF(Table1[[#This Row],[Age]]&gt;50,"Senior",IF(Table1[[#This Row],[Age]]&gt;30,"Adult","Teenager"))</f>
        <v>Senior</v>
      </c>
      <c r="G25583" s="1">
        <v>44748</v>
      </c>
      <c r="H25583" s="12" t="str">
        <f>TEXT(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s="5" t="s">
        <v>51</v>
      </c>
      <c r="E25584">
        <v>41</v>
      </c>
      <c r="F25584" s="5" t="str">
        <f>IF(Table1[[#This Row],[Age]]&gt;50,"Senior",IF(Table1[[#This Row],[Age]]&gt;30,"Adult","Teenager"))</f>
        <v>Adult</v>
      </c>
      <c r="G25584" s="1">
        <v>44748</v>
      </c>
      <c r="H25584" s="12" t="str">
        <f>TEXT(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s="5" t="s">
        <v>51</v>
      </c>
      <c r="E25585">
        <v>48</v>
      </c>
      <c r="F25585" s="5" t="str">
        <f>IF(Table1[[#This Row],[Age]]&gt;50,"Senior",IF(Table1[[#This Row],[Age]]&gt;30,"Adult","Teenager"))</f>
        <v>Adult</v>
      </c>
      <c r="G25585" s="1">
        <v>44748</v>
      </c>
      <c r="H25585" s="12" t="str">
        <f>TEXT(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s="5" t="s">
        <v>51</v>
      </c>
      <c r="E25586">
        <v>53</v>
      </c>
      <c r="F25586" s="5" t="str">
        <f>IF(Table1[[#This Row],[Age]]&gt;50,"Senior",IF(Table1[[#This Row],[Age]]&gt;30,"Adult","Teenager"))</f>
        <v>Senior</v>
      </c>
      <c r="G25586" s="1">
        <v>44748</v>
      </c>
      <c r="H25586" s="12" t="str">
        <f>TEXT(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s="5" t="s">
        <v>20</v>
      </c>
      <c r="E25587">
        <v>23</v>
      </c>
      <c r="F25587" s="5" t="str">
        <f>IF(Table1[[#This Row],[Age]]&gt;50,"Senior",IF(Table1[[#This Row],[Age]]&gt;30,"Adult","Teenager"))</f>
        <v>Teenager</v>
      </c>
      <c r="G25587" s="1">
        <v>44748</v>
      </c>
      <c r="H25587" s="12" t="str">
        <f>TEXT(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s="5" t="s">
        <v>20</v>
      </c>
      <c r="E25588">
        <v>31</v>
      </c>
      <c r="F25588" s="5" t="str">
        <f>IF(Table1[[#This Row],[Age]]&gt;50,"Senior",IF(Table1[[#This Row],[Age]]&gt;30,"Adult","Teenager"))</f>
        <v>Adult</v>
      </c>
      <c r="G25588" s="1">
        <v>44748</v>
      </c>
      <c r="H25588" s="12" t="str">
        <f>TEXT(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s="5" t="s">
        <v>20</v>
      </c>
      <c r="E25589">
        <v>21</v>
      </c>
      <c r="F25589" s="5" t="str">
        <f>IF(Table1[[#This Row],[Age]]&gt;50,"Senior",IF(Table1[[#This Row],[Age]]&gt;30,"Adult","Teenager"))</f>
        <v>Teenager</v>
      </c>
      <c r="G25589" s="1">
        <v>44748</v>
      </c>
      <c r="H25589" s="12" t="str">
        <f>TEXT(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s="5" t="s">
        <v>20</v>
      </c>
      <c r="E25590">
        <v>26</v>
      </c>
      <c r="F25590" s="5" t="str">
        <f>IF(Table1[[#This Row],[Age]]&gt;50,"Senior",IF(Table1[[#This Row],[Age]]&gt;30,"Adult","Teenager"))</f>
        <v>Teenager</v>
      </c>
      <c r="G25590" s="1">
        <v>44748</v>
      </c>
      <c r="H25590" s="12" t="str">
        <f>TEXT(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s="5" t="s">
        <v>20</v>
      </c>
      <c r="E25591">
        <v>46</v>
      </c>
      <c r="F25591" s="5" t="str">
        <f>IF(Table1[[#This Row],[Age]]&gt;50,"Senior",IF(Table1[[#This Row],[Age]]&gt;30,"Adult","Teenager"))</f>
        <v>Adult</v>
      </c>
      <c r="G25591" s="1">
        <v>44748</v>
      </c>
      <c r="H25591" s="12" t="str">
        <f>TEXT(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s="5" t="s">
        <v>20</v>
      </c>
      <c r="E25592">
        <v>49</v>
      </c>
      <c r="F25592" s="5" t="str">
        <f>IF(Table1[[#This Row],[Age]]&gt;50,"Senior",IF(Table1[[#This Row],[Age]]&gt;30,"Adult","Teenager"))</f>
        <v>Adult</v>
      </c>
      <c r="G25592" s="1">
        <v>44748</v>
      </c>
      <c r="H25592" s="12" t="str">
        <f>TEXT(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s="5" t="s">
        <v>20</v>
      </c>
      <c r="E25593">
        <v>58</v>
      </c>
      <c r="F25593" s="5" t="str">
        <f>IF(Table1[[#This Row],[Age]]&gt;50,"Senior",IF(Table1[[#This Row],[Age]]&gt;30,"Adult","Teenager"))</f>
        <v>Senior</v>
      </c>
      <c r="G25593" s="1">
        <v>44748</v>
      </c>
      <c r="H25593" s="12" t="str">
        <f>TEXT(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s="5" t="s">
        <v>20</v>
      </c>
      <c r="E25594">
        <v>23</v>
      </c>
      <c r="F25594" s="5" t="str">
        <f>IF(Table1[[#This Row],[Age]]&gt;50,"Senior",IF(Table1[[#This Row],[Age]]&gt;30,"Adult","Teenager"))</f>
        <v>Teenager</v>
      </c>
      <c r="G25594" s="1">
        <v>44748</v>
      </c>
      <c r="H25594" s="12" t="str">
        <f>TEXT(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s="5" t="s">
        <v>20</v>
      </c>
      <c r="E25595">
        <v>28</v>
      </c>
      <c r="F25595" s="5" t="str">
        <f>IF(Table1[[#This Row],[Age]]&gt;50,"Senior",IF(Table1[[#This Row],[Age]]&gt;30,"Adult","Teenager"))</f>
        <v>Teenager</v>
      </c>
      <c r="G25595" s="1">
        <v>44748</v>
      </c>
      <c r="H25595" s="12" t="str">
        <f>TEXT(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s="5" t="s">
        <v>51</v>
      </c>
      <c r="E25596">
        <v>38</v>
      </c>
      <c r="F25596" s="5" t="str">
        <f>IF(Table1[[#This Row],[Age]]&gt;50,"Senior",IF(Table1[[#This Row],[Age]]&gt;30,"Adult","Teenager"))</f>
        <v>Adult</v>
      </c>
      <c r="G25596" s="1">
        <v>44748</v>
      </c>
      <c r="H25596" s="12" t="str">
        <f>TEXT(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s="5" t="s">
        <v>20</v>
      </c>
      <c r="E25597">
        <v>46</v>
      </c>
      <c r="F25597" s="5" t="str">
        <f>IF(Table1[[#This Row],[Age]]&gt;50,"Senior",IF(Table1[[#This Row],[Age]]&gt;30,"Adult","Teenager"))</f>
        <v>Adult</v>
      </c>
      <c r="G25597" s="1">
        <v>44748</v>
      </c>
      <c r="H25597" s="12" t="str">
        <f>TEXT(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s="5" t="s">
        <v>20</v>
      </c>
      <c r="E25598">
        <v>65</v>
      </c>
      <c r="F25598" s="5" t="str">
        <f>IF(Table1[[#This Row],[Age]]&gt;50,"Senior",IF(Table1[[#This Row],[Age]]&gt;30,"Adult","Teenager"))</f>
        <v>Senior</v>
      </c>
      <c r="G25598" s="1">
        <v>44748</v>
      </c>
      <c r="H25598" s="12" t="str">
        <f>TEXT(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s="5" t="s">
        <v>20</v>
      </c>
      <c r="E25599">
        <v>35</v>
      </c>
      <c r="F25599" s="5" t="str">
        <f>IF(Table1[[#This Row],[Age]]&gt;50,"Senior",IF(Table1[[#This Row],[Age]]&gt;30,"Adult","Teenager"))</f>
        <v>Adult</v>
      </c>
      <c r="G25599" s="1">
        <v>44748</v>
      </c>
      <c r="H25599" s="12" t="str">
        <f>TEXT(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s="5" t="s">
        <v>51</v>
      </c>
      <c r="E25600">
        <v>33</v>
      </c>
      <c r="F25600" s="5" t="str">
        <f>IF(Table1[[#This Row],[Age]]&gt;50,"Senior",IF(Table1[[#This Row],[Age]]&gt;30,"Adult","Teenager"))</f>
        <v>Adult</v>
      </c>
      <c r="G25600" s="1">
        <v>44748</v>
      </c>
      <c r="H25600" s="12" t="str">
        <f>TEXT(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s="5" t="s">
        <v>51</v>
      </c>
      <c r="E25601">
        <v>66</v>
      </c>
      <c r="F25601" s="5" t="str">
        <f>IF(Table1[[#This Row],[Age]]&gt;50,"Senior",IF(Table1[[#This Row],[Age]]&gt;30,"Adult","Teenager"))</f>
        <v>Senior</v>
      </c>
      <c r="G25601" s="1">
        <v>44748</v>
      </c>
      <c r="H25601" s="12" t="str">
        <f>TEXT(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s="5" t="s">
        <v>51</v>
      </c>
      <c r="E25602">
        <v>26</v>
      </c>
      <c r="F25602" s="5" t="str">
        <f>IF(Table1[[#This Row],[Age]]&gt;50,"Senior",IF(Table1[[#This Row],[Age]]&gt;30,"Adult","Teenager"))</f>
        <v>Teenager</v>
      </c>
      <c r="G25602" s="1">
        <v>44748</v>
      </c>
      <c r="H25602" s="12" t="str">
        <f>TEXT(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s="5" t="s">
        <v>20</v>
      </c>
      <c r="E25603">
        <v>48</v>
      </c>
      <c r="F25603" s="5" t="str">
        <f>IF(Table1[[#This Row],[Age]]&gt;50,"Senior",IF(Table1[[#This Row],[Age]]&gt;30,"Adult","Teenager"))</f>
        <v>Adult</v>
      </c>
      <c r="G25603" s="1">
        <v>44748</v>
      </c>
      <c r="H25603" s="12" t="str">
        <f>TEXT(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s="5" t="s">
        <v>20</v>
      </c>
      <c r="E25604">
        <v>45</v>
      </c>
      <c r="F25604" s="5" t="str">
        <f>IF(Table1[[#This Row],[Age]]&gt;50,"Senior",IF(Table1[[#This Row],[Age]]&gt;30,"Adult","Teenager"))</f>
        <v>Adult</v>
      </c>
      <c r="G25604" s="1">
        <v>44748</v>
      </c>
      <c r="H25604" s="12" t="str">
        <f>TEXT(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s="5" t="s">
        <v>20</v>
      </c>
      <c r="E25605">
        <v>28</v>
      </c>
      <c r="F25605" s="5" t="str">
        <f>IF(Table1[[#This Row],[Age]]&gt;50,"Senior",IF(Table1[[#This Row],[Age]]&gt;30,"Adult","Teenager"))</f>
        <v>Teenager</v>
      </c>
      <c r="G25605" s="1">
        <v>44748</v>
      </c>
      <c r="H25605" s="12" t="str">
        <f>TEXT(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s="5" t="s">
        <v>20</v>
      </c>
      <c r="E25606">
        <v>40</v>
      </c>
      <c r="F25606" s="5" t="str">
        <f>IF(Table1[[#This Row],[Age]]&gt;50,"Senior",IF(Table1[[#This Row],[Age]]&gt;30,"Adult","Teenager"))</f>
        <v>Adult</v>
      </c>
      <c r="G25606" s="1">
        <v>44748</v>
      </c>
      <c r="H25606" s="12" t="str">
        <f>TEXT(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s="5" t="s">
        <v>51</v>
      </c>
      <c r="E25607">
        <v>32</v>
      </c>
      <c r="F25607" s="5" t="str">
        <f>IF(Table1[[#This Row],[Age]]&gt;50,"Senior",IF(Table1[[#This Row],[Age]]&gt;30,"Adult","Teenager"))</f>
        <v>Adult</v>
      </c>
      <c r="G25607" s="1">
        <v>44748</v>
      </c>
      <c r="H25607" s="12" t="str">
        <f>TEXT(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s="5" t="s">
        <v>20</v>
      </c>
      <c r="E25608">
        <v>66</v>
      </c>
      <c r="F25608" s="5" t="str">
        <f>IF(Table1[[#This Row],[Age]]&gt;50,"Senior",IF(Table1[[#This Row],[Age]]&gt;30,"Adult","Teenager"))</f>
        <v>Senior</v>
      </c>
      <c r="G25608" s="1">
        <v>44748</v>
      </c>
      <c r="H25608" s="12" t="str">
        <f>TEXT(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s="5" t="s">
        <v>20</v>
      </c>
      <c r="E25609">
        <v>31</v>
      </c>
      <c r="F25609" s="5" t="str">
        <f>IF(Table1[[#This Row],[Age]]&gt;50,"Senior",IF(Table1[[#This Row],[Age]]&gt;30,"Adult","Teenager"))</f>
        <v>Adult</v>
      </c>
      <c r="G25609" s="1">
        <v>44748</v>
      </c>
      <c r="H25609" s="12" t="str">
        <f>TEXT(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s="5" t="s">
        <v>51</v>
      </c>
      <c r="E25610">
        <v>23</v>
      </c>
      <c r="F25610" s="5" t="str">
        <f>IF(Table1[[#This Row],[Age]]&gt;50,"Senior",IF(Table1[[#This Row],[Age]]&gt;30,"Adult","Teenager"))</f>
        <v>Teenager</v>
      </c>
      <c r="G25610" s="1">
        <v>44748</v>
      </c>
      <c r="H25610" s="12" t="str">
        <f>TEXT(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s="5" t="s">
        <v>20</v>
      </c>
      <c r="E25611">
        <v>20</v>
      </c>
      <c r="F25611" s="5" t="str">
        <f>IF(Table1[[#This Row],[Age]]&gt;50,"Senior",IF(Table1[[#This Row],[Age]]&gt;30,"Adult","Teenager"))</f>
        <v>Teenager</v>
      </c>
      <c r="G25611" s="1">
        <v>44748</v>
      </c>
      <c r="H25611" s="12" t="str">
        <f>TEXT(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s="5" t="s">
        <v>20</v>
      </c>
      <c r="E25612">
        <v>42</v>
      </c>
      <c r="F25612" s="5" t="str">
        <f>IF(Table1[[#This Row],[Age]]&gt;50,"Senior",IF(Table1[[#This Row],[Age]]&gt;30,"Adult","Teenager"))</f>
        <v>Adult</v>
      </c>
      <c r="G25612" s="1">
        <v>44748</v>
      </c>
      <c r="H25612" s="12" t="str">
        <f>TEXT(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s="5" t="s">
        <v>20</v>
      </c>
      <c r="E25613">
        <v>32</v>
      </c>
      <c r="F25613" s="5" t="str">
        <f>IF(Table1[[#This Row],[Age]]&gt;50,"Senior",IF(Table1[[#This Row],[Age]]&gt;30,"Adult","Teenager"))</f>
        <v>Adult</v>
      </c>
      <c r="G25613" s="1">
        <v>44748</v>
      </c>
      <c r="H25613" s="12" t="str">
        <f>TEXT(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s="5" t="s">
        <v>20</v>
      </c>
      <c r="E25614">
        <v>24</v>
      </c>
      <c r="F25614" s="5" t="str">
        <f>IF(Table1[[#This Row],[Age]]&gt;50,"Senior",IF(Table1[[#This Row],[Age]]&gt;30,"Adult","Teenager"))</f>
        <v>Teenager</v>
      </c>
      <c r="G25614" s="1">
        <v>44748</v>
      </c>
      <c r="H25614" s="12" t="str">
        <f>TEXT(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s="5" t="s">
        <v>20</v>
      </c>
      <c r="E25615">
        <v>47</v>
      </c>
      <c r="F25615" s="5" t="str">
        <f>IF(Table1[[#This Row],[Age]]&gt;50,"Senior",IF(Table1[[#This Row],[Age]]&gt;30,"Adult","Teenager"))</f>
        <v>Adult</v>
      </c>
      <c r="G25615" s="1">
        <v>44748</v>
      </c>
      <c r="H25615" s="12" t="str">
        <f>TEXT(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s="5" t="s">
        <v>20</v>
      </c>
      <c r="E25616">
        <v>18</v>
      </c>
      <c r="F25616" s="5" t="str">
        <f>IF(Table1[[#This Row],[Age]]&gt;50,"Senior",IF(Table1[[#This Row],[Age]]&gt;30,"Adult","Teenager"))</f>
        <v>Teenager</v>
      </c>
      <c r="G25616" s="1">
        <v>44748</v>
      </c>
      <c r="H25616" s="12" t="str">
        <f>TEXT(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s="5" t="s">
        <v>51</v>
      </c>
      <c r="E25617">
        <v>36</v>
      </c>
      <c r="F25617" s="5" t="str">
        <f>IF(Table1[[#This Row],[Age]]&gt;50,"Senior",IF(Table1[[#This Row],[Age]]&gt;30,"Adult","Teenager"))</f>
        <v>Adult</v>
      </c>
      <c r="G25617" s="1">
        <v>44748</v>
      </c>
      <c r="H25617" s="12" t="str">
        <f>TEXT(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s="5" t="s">
        <v>20</v>
      </c>
      <c r="E25618">
        <v>26</v>
      </c>
      <c r="F25618" s="5" t="str">
        <f>IF(Table1[[#This Row],[Age]]&gt;50,"Senior",IF(Table1[[#This Row],[Age]]&gt;30,"Adult","Teenager"))</f>
        <v>Teenager</v>
      </c>
      <c r="G25618" s="1">
        <v>44748</v>
      </c>
      <c r="H25618" s="12" t="str">
        <f>TEXT(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s="5" t="s">
        <v>20</v>
      </c>
      <c r="E25619">
        <v>24</v>
      </c>
      <c r="F25619" s="5" t="str">
        <f>IF(Table1[[#This Row],[Age]]&gt;50,"Senior",IF(Table1[[#This Row],[Age]]&gt;30,"Adult","Teenager"))</f>
        <v>Teenager</v>
      </c>
      <c r="G25619" s="1">
        <v>44748</v>
      </c>
      <c r="H25619" s="12" t="str">
        <f>TEXT(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s="5" t="s">
        <v>51</v>
      </c>
      <c r="E25620">
        <v>35</v>
      </c>
      <c r="F25620" s="5" t="str">
        <f>IF(Table1[[#This Row],[Age]]&gt;50,"Senior",IF(Table1[[#This Row],[Age]]&gt;30,"Adult","Teenager"))</f>
        <v>Adult</v>
      </c>
      <c r="G25620" s="1">
        <v>44748</v>
      </c>
      <c r="H25620" s="12" t="str">
        <f>TEXT(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s="5" t="s">
        <v>20</v>
      </c>
      <c r="E25621">
        <v>32</v>
      </c>
      <c r="F25621" s="5" t="str">
        <f>IF(Table1[[#This Row],[Age]]&gt;50,"Senior",IF(Table1[[#This Row],[Age]]&gt;30,"Adult","Teenager"))</f>
        <v>Adult</v>
      </c>
      <c r="G25621" s="1">
        <v>44748</v>
      </c>
      <c r="H25621" s="12" t="str">
        <f>TEXT(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s="5" t="s">
        <v>20</v>
      </c>
      <c r="E25622">
        <v>32</v>
      </c>
      <c r="F25622" s="5" t="str">
        <f>IF(Table1[[#This Row],[Age]]&gt;50,"Senior",IF(Table1[[#This Row],[Age]]&gt;30,"Adult","Teenager"))</f>
        <v>Adult</v>
      </c>
      <c r="G25622" s="1">
        <v>44748</v>
      </c>
      <c r="H25622" s="12" t="str">
        <f>TEXT(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s="5" t="s">
        <v>20</v>
      </c>
      <c r="E25623">
        <v>41</v>
      </c>
      <c r="F25623" s="5" t="str">
        <f>IF(Table1[[#This Row],[Age]]&gt;50,"Senior",IF(Table1[[#This Row],[Age]]&gt;30,"Adult","Teenager"))</f>
        <v>Adult</v>
      </c>
      <c r="G25623" s="1">
        <v>44748</v>
      </c>
      <c r="H25623" s="12" t="str">
        <f>TEXT(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s="5" t="s">
        <v>20</v>
      </c>
      <c r="E25624">
        <v>24</v>
      </c>
      <c r="F25624" s="5" t="str">
        <f>IF(Table1[[#This Row],[Age]]&gt;50,"Senior",IF(Table1[[#This Row],[Age]]&gt;30,"Adult","Teenager"))</f>
        <v>Teenager</v>
      </c>
      <c r="G25624" s="1">
        <v>44748</v>
      </c>
      <c r="H25624" s="12" t="str">
        <f>TEXT(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s="5" t="s">
        <v>51</v>
      </c>
      <c r="E25625">
        <v>24</v>
      </c>
      <c r="F25625" s="5" t="str">
        <f>IF(Table1[[#This Row],[Age]]&gt;50,"Senior",IF(Table1[[#This Row],[Age]]&gt;30,"Adult","Teenager"))</f>
        <v>Teenager</v>
      </c>
      <c r="G25625" s="1">
        <v>44748</v>
      </c>
      <c r="H25625" s="12" t="str">
        <f>TEXT(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s="5" t="s">
        <v>20</v>
      </c>
      <c r="E25626">
        <v>22</v>
      </c>
      <c r="F25626" s="5" t="str">
        <f>IF(Table1[[#This Row],[Age]]&gt;50,"Senior",IF(Table1[[#This Row],[Age]]&gt;30,"Adult","Teenager"))</f>
        <v>Teenager</v>
      </c>
      <c r="G25626" s="1">
        <v>44748</v>
      </c>
      <c r="H25626" s="12" t="str">
        <f>TEXT(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s="5" t="s">
        <v>20</v>
      </c>
      <c r="E25627">
        <v>38</v>
      </c>
      <c r="F25627" s="5" t="str">
        <f>IF(Table1[[#This Row],[Age]]&gt;50,"Senior",IF(Table1[[#This Row],[Age]]&gt;30,"Adult","Teenager"))</f>
        <v>Adult</v>
      </c>
      <c r="G25627" s="1">
        <v>44748</v>
      </c>
      <c r="H25627" s="12" t="str">
        <f>TEXT(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s="5" t="s">
        <v>51</v>
      </c>
      <c r="E25628">
        <v>42</v>
      </c>
      <c r="F25628" s="5" t="str">
        <f>IF(Table1[[#This Row],[Age]]&gt;50,"Senior",IF(Table1[[#This Row],[Age]]&gt;30,"Adult","Teenager"))</f>
        <v>Adult</v>
      </c>
      <c r="G25628" s="1">
        <v>44748</v>
      </c>
      <c r="H25628" s="12" t="str">
        <f>TEXT(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s="5" t="s">
        <v>51</v>
      </c>
      <c r="E25629">
        <v>25</v>
      </c>
      <c r="F25629" s="5" t="str">
        <f>IF(Table1[[#This Row],[Age]]&gt;50,"Senior",IF(Table1[[#This Row],[Age]]&gt;30,"Adult","Teenager"))</f>
        <v>Teenager</v>
      </c>
      <c r="G25629" s="1">
        <v>44748</v>
      </c>
      <c r="H25629" s="12" t="str">
        <f>TEXT(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s="5" t="s">
        <v>51</v>
      </c>
      <c r="E25630">
        <v>46</v>
      </c>
      <c r="F25630" s="5" t="str">
        <f>IF(Table1[[#This Row],[Age]]&gt;50,"Senior",IF(Table1[[#This Row],[Age]]&gt;30,"Adult","Teenager"))</f>
        <v>Adult</v>
      </c>
      <c r="G25630" s="1">
        <v>44748</v>
      </c>
      <c r="H25630" s="12" t="str">
        <f>TEXT(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s="5" t="s">
        <v>20</v>
      </c>
      <c r="E25631">
        <v>38</v>
      </c>
      <c r="F25631" s="5" t="str">
        <f>IF(Table1[[#This Row],[Age]]&gt;50,"Senior",IF(Table1[[#This Row],[Age]]&gt;30,"Adult","Teenager"))</f>
        <v>Adult</v>
      </c>
      <c r="G25631" s="1">
        <v>44748</v>
      </c>
      <c r="H25631" s="12" t="str">
        <f>TEXT(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s="5" t="s">
        <v>51</v>
      </c>
      <c r="E25632">
        <v>30</v>
      </c>
      <c r="F25632" s="5" t="str">
        <f>IF(Table1[[#This Row],[Age]]&gt;50,"Senior",IF(Table1[[#This Row],[Age]]&gt;30,"Adult","Teenager"))</f>
        <v>Teenager</v>
      </c>
      <c r="G25632" s="1">
        <v>44748</v>
      </c>
      <c r="H25632" s="12" t="str">
        <f>TEXT(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s="5" t="s">
        <v>20</v>
      </c>
      <c r="E25633">
        <v>18</v>
      </c>
      <c r="F25633" s="5" t="str">
        <f>IF(Table1[[#This Row],[Age]]&gt;50,"Senior",IF(Table1[[#This Row],[Age]]&gt;30,"Adult","Teenager"))</f>
        <v>Teenager</v>
      </c>
      <c r="G25633" s="1">
        <v>44748</v>
      </c>
      <c r="H25633" s="12" t="str">
        <f>TEXT(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s="5" t="s">
        <v>20</v>
      </c>
      <c r="E25634">
        <v>49</v>
      </c>
      <c r="F25634" s="5" t="str">
        <f>IF(Table1[[#This Row],[Age]]&gt;50,"Senior",IF(Table1[[#This Row],[Age]]&gt;30,"Adult","Teenager"))</f>
        <v>Adult</v>
      </c>
      <c r="G25634" s="1">
        <v>44748</v>
      </c>
      <c r="H25634" s="12" t="str">
        <f>TEXT(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s="5" t="s">
        <v>51</v>
      </c>
      <c r="E25635">
        <v>52</v>
      </c>
      <c r="F25635" s="5" t="str">
        <f>IF(Table1[[#This Row],[Age]]&gt;50,"Senior",IF(Table1[[#This Row],[Age]]&gt;30,"Adult","Teenager"))</f>
        <v>Senior</v>
      </c>
      <c r="G25635" s="1">
        <v>44748</v>
      </c>
      <c r="H25635" s="12" t="str">
        <f>TEXT(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s="5" t="s">
        <v>51</v>
      </c>
      <c r="E25636">
        <v>35</v>
      </c>
      <c r="F25636" s="5" t="str">
        <f>IF(Table1[[#This Row],[Age]]&gt;50,"Senior",IF(Table1[[#This Row],[Age]]&gt;30,"Adult","Teenager"))</f>
        <v>Adult</v>
      </c>
      <c r="G25636" s="1">
        <v>44748</v>
      </c>
      <c r="H25636" s="12" t="str">
        <f>TEXT(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s="5" t="s">
        <v>20</v>
      </c>
      <c r="E25637">
        <v>37</v>
      </c>
      <c r="F25637" s="5" t="str">
        <f>IF(Table1[[#This Row],[Age]]&gt;50,"Senior",IF(Table1[[#This Row],[Age]]&gt;30,"Adult","Teenager"))</f>
        <v>Adult</v>
      </c>
      <c r="G25637" s="1">
        <v>44748</v>
      </c>
      <c r="H25637" s="12" t="str">
        <f>TEXT(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s="5" t="s">
        <v>20</v>
      </c>
      <c r="E25638">
        <v>20</v>
      </c>
      <c r="F25638" s="5" t="str">
        <f>IF(Table1[[#This Row],[Age]]&gt;50,"Senior",IF(Table1[[#This Row],[Age]]&gt;30,"Adult","Teenager"))</f>
        <v>Teenager</v>
      </c>
      <c r="G25638" s="1">
        <v>44748</v>
      </c>
      <c r="H25638" s="12" t="str">
        <f>TEXT(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s="5" t="s">
        <v>51</v>
      </c>
      <c r="E25639">
        <v>55</v>
      </c>
      <c r="F25639" s="5" t="str">
        <f>IF(Table1[[#This Row],[Age]]&gt;50,"Senior",IF(Table1[[#This Row],[Age]]&gt;30,"Adult","Teenager"))</f>
        <v>Senior</v>
      </c>
      <c r="G25639" s="1">
        <v>44748</v>
      </c>
      <c r="H25639" s="12" t="str">
        <f>TEXT(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s="5" t="s">
        <v>20</v>
      </c>
      <c r="E25640">
        <v>18</v>
      </c>
      <c r="F25640" s="5" t="str">
        <f>IF(Table1[[#This Row],[Age]]&gt;50,"Senior",IF(Table1[[#This Row],[Age]]&gt;30,"Adult","Teenager"))</f>
        <v>Teenager</v>
      </c>
      <c r="G25640" s="1">
        <v>44748</v>
      </c>
      <c r="H25640" s="12" t="str">
        <f>TEXT(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s="5" t="s">
        <v>51</v>
      </c>
      <c r="E25641">
        <v>48</v>
      </c>
      <c r="F25641" s="5" t="str">
        <f>IF(Table1[[#This Row],[Age]]&gt;50,"Senior",IF(Table1[[#This Row],[Age]]&gt;30,"Adult","Teenager"))</f>
        <v>Adult</v>
      </c>
      <c r="G25641" s="1">
        <v>44748</v>
      </c>
      <c r="H25641" s="12" t="str">
        <f>TEXT(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s="5" t="s">
        <v>51</v>
      </c>
      <c r="E25642">
        <v>67</v>
      </c>
      <c r="F25642" s="5" t="str">
        <f>IF(Table1[[#This Row],[Age]]&gt;50,"Senior",IF(Table1[[#This Row],[Age]]&gt;30,"Adult","Teenager"))</f>
        <v>Senior</v>
      </c>
      <c r="G25642" s="1">
        <v>44748</v>
      </c>
      <c r="H25642" s="12" t="str">
        <f>TEXT(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s="5" t="s">
        <v>20</v>
      </c>
      <c r="E25643">
        <v>77</v>
      </c>
      <c r="F25643" s="5" t="str">
        <f>IF(Table1[[#This Row],[Age]]&gt;50,"Senior",IF(Table1[[#This Row],[Age]]&gt;30,"Adult","Teenager"))</f>
        <v>Senior</v>
      </c>
      <c r="G25643" s="1">
        <v>44748</v>
      </c>
      <c r="H25643" s="12" t="str">
        <f>TEXT(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s="5" t="s">
        <v>20</v>
      </c>
      <c r="E25644">
        <v>25</v>
      </c>
      <c r="F25644" s="5" t="str">
        <f>IF(Table1[[#This Row],[Age]]&gt;50,"Senior",IF(Table1[[#This Row],[Age]]&gt;30,"Adult","Teenager"))</f>
        <v>Teenager</v>
      </c>
      <c r="G25644" s="1">
        <v>44748</v>
      </c>
      <c r="H25644" s="12" t="str">
        <f>TEXT(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s="5" t="s">
        <v>20</v>
      </c>
      <c r="E25645">
        <v>29</v>
      </c>
      <c r="F25645" s="5" t="str">
        <f>IF(Table1[[#This Row],[Age]]&gt;50,"Senior",IF(Table1[[#This Row],[Age]]&gt;30,"Adult","Teenager"))</f>
        <v>Teenager</v>
      </c>
      <c r="G25645" s="1">
        <v>44748</v>
      </c>
      <c r="H25645" s="12" t="str">
        <f>TEXT(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s="5" t="s">
        <v>20</v>
      </c>
      <c r="E25646">
        <v>56</v>
      </c>
      <c r="F25646" s="5" t="str">
        <f>IF(Table1[[#This Row],[Age]]&gt;50,"Senior",IF(Table1[[#This Row],[Age]]&gt;30,"Adult","Teenager"))</f>
        <v>Senior</v>
      </c>
      <c r="G25646" s="1">
        <v>44748</v>
      </c>
      <c r="H25646" s="12" t="str">
        <f>TEXT(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s="5" t="s">
        <v>20</v>
      </c>
      <c r="E25647">
        <v>30</v>
      </c>
      <c r="F25647" s="5" t="str">
        <f>IF(Table1[[#This Row],[Age]]&gt;50,"Senior",IF(Table1[[#This Row],[Age]]&gt;30,"Adult","Teenager"))</f>
        <v>Teenager</v>
      </c>
      <c r="G25647" s="1">
        <v>44748</v>
      </c>
      <c r="H25647" s="12" t="str">
        <f>TEXT(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s="5" t="s">
        <v>20</v>
      </c>
      <c r="E25648">
        <v>26</v>
      </c>
      <c r="F25648" s="5" t="str">
        <f>IF(Table1[[#This Row],[Age]]&gt;50,"Senior",IF(Table1[[#This Row],[Age]]&gt;30,"Adult","Teenager"))</f>
        <v>Teenager</v>
      </c>
      <c r="G25648" s="1">
        <v>44748</v>
      </c>
      <c r="H25648" s="12" t="str">
        <f>TEXT(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s="5" t="s">
        <v>20</v>
      </c>
      <c r="E25649">
        <v>28</v>
      </c>
      <c r="F25649" s="5" t="str">
        <f>IF(Table1[[#This Row],[Age]]&gt;50,"Senior",IF(Table1[[#This Row],[Age]]&gt;30,"Adult","Teenager"))</f>
        <v>Teenager</v>
      </c>
      <c r="G25649" s="1">
        <v>44748</v>
      </c>
      <c r="H25649" s="12" t="str">
        <f>TEXT(Table1[[#This Row],[Date]],"mmm")</f>
        <v>J